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 codeName="{4470D2CD-2249-CD33-4A35-6F278624656F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scar\Documents\Plantillas personalizadas de Office\"/>
    </mc:Choice>
  </mc:AlternateContent>
  <xr:revisionPtr revIDLastSave="0" documentId="13_ncr:1_{21A611C4-E574-4FDD-A285-52847C22F62C}" xr6:coauthVersionLast="45" xr6:coauthVersionMax="45" xr10:uidLastSave="{00000000-0000-0000-0000-000000000000}"/>
  <bookViews>
    <workbookView xWindow="0" yWindow="375" windowWidth="17355" windowHeight="15225" xr2:uid="{00000000-000D-0000-FFFF-FFFF00000000}"/>
  </bookViews>
  <sheets>
    <sheet name="Basicos" sheetId="1" r:id="rId1"/>
    <sheet name="Basicos (2)" sheetId="2" r:id="rId2"/>
    <sheet name="Hoja2" sheetId="3" r:id="rId3"/>
    <sheet name="Hoja3" sheetId="4" r:id="rId4"/>
    <sheet name="Hoja4" sheetId="5" r:id="rId5"/>
    <sheet name="Hoja5" sheetId="6" r:id="rId6"/>
    <sheet name="Hoja6" sheetId="7" r:id="rId7"/>
  </sheets>
  <functionGroups builtInGroupCount="19"/>
  <definedNames>
    <definedName name="_xlnm._FilterDatabase" localSheetId="0" hidden="1">Basicos!$A$1:$M$1767</definedName>
    <definedName name="_xlnm._FilterDatabase" localSheetId="1" hidden="1">'Basicos (2)'!$A$1:$M$5398</definedName>
    <definedName name="_xlnm.Print_Area" localSheetId="0">Basicos!$A$1:$H$1767</definedName>
    <definedName name="_xlnm.Print_Area" localSheetId="1">'Basicos (2)'!$A$1:$H$5398</definedName>
    <definedName name="_xlnm.Print_Area" localSheetId="6">MO[#All]</definedName>
    <definedName name="DatosExternos_1" localSheetId="2" hidden="1">Hoja2!$A$1:$E$224</definedName>
    <definedName name="DatosExternos_1" localSheetId="3" hidden="1">Hoja3!$A$1:$B$669</definedName>
    <definedName name="DatosExternos_1" localSheetId="5" hidden="1">Hoja5!$A$1:$B$182</definedName>
    <definedName name="DatosExternos_2" localSheetId="6" hidden="1">Hoja6!$A$1:$F$112</definedName>
    <definedName name="_xlnm.Print_Titles" localSheetId="0">Basicos!$2:$8</definedName>
    <definedName name="_xlnm.Print_Titles" localSheetId="1">'Basicos (2)'!#REF!</definedName>
    <definedName name="_xlnm.Print_Titles">#N/A</definedName>
  </definedNames>
  <calcPr calcId="191029"/>
</workbook>
</file>

<file path=xl/calcChain.xml><?xml version="1.0" encoding="utf-8"?>
<calcChain xmlns="http://schemas.openxmlformats.org/spreadsheetml/2006/main">
  <c r="C668" i="4" l="1"/>
  <c r="C665" i="4"/>
  <c r="C654" i="4"/>
  <c r="C598" i="4"/>
  <c r="C590" i="4"/>
  <c r="C584" i="4"/>
  <c r="C581" i="4"/>
  <c r="C578" i="4"/>
  <c r="C575" i="4"/>
  <c r="C572" i="4"/>
  <c r="C569" i="4"/>
  <c r="C566" i="4"/>
  <c r="C551" i="4"/>
  <c r="C544" i="4"/>
  <c r="C541" i="4"/>
  <c r="C538" i="4"/>
  <c r="C535" i="4"/>
  <c r="C520" i="4"/>
  <c r="C501" i="4"/>
  <c r="C494" i="4"/>
  <c r="C482" i="4"/>
  <c r="C471" i="4"/>
  <c r="C450" i="4"/>
  <c r="C431" i="4"/>
  <c r="C428" i="4"/>
  <c r="C425" i="4"/>
  <c r="C418" i="4"/>
  <c r="C415" i="4"/>
  <c r="C404" i="4"/>
  <c r="C401" i="4"/>
  <c r="C398" i="4"/>
  <c r="C395" i="4"/>
  <c r="C392" i="4"/>
  <c r="C389" i="4"/>
  <c r="C386" i="4"/>
  <c r="C380" i="4"/>
  <c r="C383" i="4"/>
  <c r="C377" i="4"/>
  <c r="C374" i="4"/>
  <c r="C371" i="4"/>
  <c r="C368" i="4"/>
  <c r="C365" i="4"/>
  <c r="C362" i="4"/>
  <c r="C359" i="4"/>
  <c r="C356" i="4"/>
  <c r="C353" i="4"/>
  <c r="C350" i="4"/>
  <c r="C347" i="4"/>
  <c r="C344" i="4"/>
  <c r="C341" i="4"/>
  <c r="C334" i="4"/>
  <c r="C331" i="4"/>
  <c r="C328" i="4"/>
  <c r="C325" i="4"/>
  <c r="C322" i="4"/>
  <c r="C303" i="4"/>
  <c r="C300" i="4"/>
  <c r="C297" i="4"/>
  <c r="C290" i="4"/>
  <c r="C287" i="4"/>
  <c r="C284" i="4"/>
  <c r="C281" i="4"/>
  <c r="C278" i="4"/>
  <c r="C275" i="4"/>
  <c r="C272" i="4"/>
  <c r="C269" i="4"/>
  <c r="C266" i="4"/>
  <c r="C263" i="4"/>
  <c r="C260" i="4"/>
  <c r="C257" i="4"/>
  <c r="C254" i="4"/>
  <c r="C251" i="4"/>
  <c r="C248" i="4"/>
  <c r="C237" i="4"/>
  <c r="C230" i="4"/>
  <c r="C227" i="4"/>
  <c r="C224" i="4"/>
  <c r="C221" i="4"/>
  <c r="C218" i="4"/>
  <c r="C215" i="4"/>
  <c r="C212" i="4"/>
  <c r="C209" i="4"/>
  <c r="C198" i="4"/>
  <c r="C195" i="4"/>
  <c r="C192" i="4"/>
  <c r="C189" i="4"/>
  <c r="C186" i="4"/>
  <c r="C172" i="4"/>
  <c r="C158" i="4"/>
  <c r="C125" i="4"/>
  <c r="C89" i="4"/>
  <c r="C43" i="4"/>
  <c r="C40" i="4"/>
  <c r="C37" i="4"/>
  <c r="C646" i="4"/>
  <c r="C609" i="4"/>
  <c r="C547" i="4"/>
  <c r="C489" i="4"/>
  <c r="C446" i="4"/>
  <c r="C317" i="4"/>
  <c r="C201" i="4"/>
  <c r="C141" i="4"/>
  <c r="C104" i="4"/>
  <c r="C62" i="4"/>
  <c r="C633" i="4"/>
  <c r="C434" i="4"/>
  <c r="C587" i="4"/>
  <c r="C121" i="4"/>
  <c r="C642" i="4"/>
  <c r="C605" i="4"/>
  <c r="C531" i="4"/>
  <c r="C485" i="4"/>
  <c r="C442" i="4"/>
  <c r="C311" i="4"/>
  <c r="C182" i="4"/>
  <c r="C136" i="4"/>
  <c r="C100" i="4"/>
  <c r="C57" i="4"/>
  <c r="C92" i="4"/>
  <c r="C637" i="4"/>
  <c r="C601" i="4"/>
  <c r="C527" i="4"/>
  <c r="C478" i="4"/>
  <c r="C438" i="4"/>
  <c r="C306" i="4"/>
  <c r="C178" i="4"/>
  <c r="C132" i="4"/>
  <c r="C96" i="4"/>
  <c r="C46" i="4"/>
  <c r="C628" i="4"/>
  <c r="C624" i="4"/>
  <c r="C562" i="4"/>
  <c r="C508" i="4"/>
  <c r="C463" i="4"/>
  <c r="C411" i="4"/>
  <c r="C240" i="4"/>
  <c r="C153" i="4"/>
  <c r="C117" i="4"/>
  <c r="C78" i="4"/>
  <c r="C523" i="4"/>
  <c r="C166" i="4"/>
  <c r="C513" i="4"/>
  <c r="C244" i="4"/>
  <c r="C661" i="4"/>
  <c r="C618" i="4"/>
  <c r="C558" i="4"/>
  <c r="C504" i="4"/>
  <c r="C457" i="4"/>
  <c r="C407" i="4"/>
  <c r="C233" i="4"/>
  <c r="C149" i="4"/>
  <c r="C112" i="4"/>
  <c r="C73" i="4"/>
  <c r="C474" i="4"/>
  <c r="C128" i="4"/>
  <c r="C421" i="4"/>
  <c r="C161" i="4"/>
  <c r="C657" i="4"/>
  <c r="C613" i="4"/>
  <c r="C554" i="4"/>
  <c r="C497" i="4"/>
  <c r="C453" i="4"/>
  <c r="C337" i="4"/>
  <c r="C205" i="4"/>
  <c r="C145" i="4"/>
  <c r="C108" i="4"/>
  <c r="C68" i="4"/>
  <c r="C53" i="4"/>
  <c r="C593" i="4"/>
  <c r="C293" i="4"/>
  <c r="C467" i="4"/>
  <c r="C85" i="4"/>
  <c r="C34" i="4" l="1"/>
  <c r="C3" i="4"/>
  <c r="C24" i="4"/>
  <c r="C16" i="4"/>
  <c r="C30" i="4"/>
  <c r="C20" i="4"/>
  <c r="C8" i="4"/>
  <c r="C27" i="4"/>
  <c r="C1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5E416B-5F3C-4BC0-9A27-98C3F1818469}" keepAlive="1" name="Consulta - CONCEPTOS" description="Conexión a la consulta 'CONCEPTOS' en el libro." type="5" refreshedVersion="6" background="1" saveData="1">
    <dbPr connection="Provider=Microsoft.Mashup.OleDb.1;Data Source=$Workbook$;Location=CONCEPTOS;Extended Properties=&quot;&quot;" command="SELECT * FROM [CONCEPTOS]"/>
  </connection>
  <connection id="2" xr16:uid="{7012E280-10FF-4C2C-9216-47BA540A2230}" keepAlive="1" name="Consulta - MO" description="Conexión a la consulta 'MO' en el libro." type="5" refreshedVersion="6" background="1" saveData="1">
    <dbPr connection="Provider=Microsoft.Mashup.OleDb.1;Data Source=$Workbook$;Location=MO;Extended Properties=&quot;&quot;" command="SELECT * FROM [MO]"/>
  </connection>
  <connection id="3" xr16:uid="{6BC994B5-9DF9-4D38-B7AC-F1D282E5FE57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  <connection id="4" xr16:uid="{6AF4DF2D-2639-49AC-9C8D-C8DD751FEAA9}" keepAlive="1" name="Consulta - Tabla4" description="Conexión a la consulta 'Tabla4' en el libro." type="5" refreshedVersion="6" background="1" saveData="1">
    <dbPr connection="Provider=Microsoft.Mashup.OleDb.1;Data Source=$Workbook$;Location=Tabla4;Extended Properties=&quot;&quot;" command="SELECT * FROM [Tabla4]"/>
  </connection>
</connections>
</file>

<file path=xl/sharedStrings.xml><?xml version="1.0" encoding="utf-8"?>
<sst xmlns="http://schemas.openxmlformats.org/spreadsheetml/2006/main" count="32587" uniqueCount="1603">
  <si>
    <t>ACASI - Representante: Gustavo Silva</t>
  </si>
  <si>
    <t xml:space="preserve">Obra: COMEDOR Y REGADERAS - BAÑOS  </t>
  </si>
  <si>
    <t xml:space="preserve">          PARA EMPLEADOS MOLINO MINSA </t>
  </si>
  <si>
    <t xml:space="preserve">           REMODELACION DE BAÑOS</t>
  </si>
  <si>
    <t>Lugar: Calz. Gpe. Zuno No 802 Colonia San Antonio,La Barca,Jalisco</t>
  </si>
  <si>
    <t xml:space="preserve">ANALISIS DE BASICOS </t>
  </si>
  <si>
    <t>Código</t>
  </si>
  <si>
    <t>Concepto</t>
  </si>
  <si>
    <t>Unidad</t>
  </si>
  <si>
    <t>Salario</t>
  </si>
  <si>
    <t>Rend.</t>
  </si>
  <si>
    <t>Cantidad</t>
  </si>
  <si>
    <t>Costo</t>
  </si>
  <si>
    <t>Importe</t>
  </si>
  <si>
    <t>Análisis: LIMYD          Unidad: m²</t>
  </si>
  <si>
    <t>Limpia y desyerbe del terreno, incluye: quema de yerba, y acopio de basura, mano de</t>
  </si>
  <si>
    <t>obra, equipo y herramienta.</t>
  </si>
  <si>
    <t>MATERIALES</t>
  </si>
  <si>
    <t>DIESEL</t>
  </si>
  <si>
    <t>LT</t>
  </si>
  <si>
    <t>Subtotal: MATERIALES</t>
  </si>
  <si>
    <t>MANO DE OBRA</t>
  </si>
  <si>
    <t>CUADRILLA No  1 (1 PEON)</t>
  </si>
  <si>
    <t>JOR</t>
  </si>
  <si>
    <t>Subtotal: MANO DE OBRA</t>
  </si>
  <si>
    <t>EQUIPO Y HERRAMIENTA</t>
  </si>
  <si>
    <t>HERRAMIENTA MENOR</t>
  </si>
  <si>
    <t>%</t>
  </si>
  <si>
    <t>Subtotal: EQUIPO Y HERRAMIENTA</t>
  </si>
  <si>
    <t>Costo directo</t>
  </si>
  <si>
    <t>PRECIO UNITARIO</t>
  </si>
  <si>
    <t>(* NUEVE  PESOS 53/100  M.N. *)</t>
  </si>
  <si>
    <t>Análisis: TZOM          Unidad: m²</t>
  </si>
  <si>
    <t>Trazo y nivelación manual para establecer ejes, banco de nivel y referencias, incluye:</t>
  </si>
  <si>
    <t>materiales, mano de obra, equipo y herramienta.</t>
  </si>
  <si>
    <t>CALHIDRA</t>
  </si>
  <si>
    <t>TON</t>
  </si>
  <si>
    <t>DUELA DE PINO DE 3a DE  "x3.5"x8.25''</t>
  </si>
  <si>
    <t>PZA</t>
  </si>
  <si>
    <t>HILO CAÑAMO</t>
  </si>
  <si>
    <t>VARILLA DE 3/8"    9.5 MM</t>
  </si>
  <si>
    <t>KG</t>
  </si>
  <si>
    <t>CUADRILLA No  5  (1 ALBAÑIL+1 PEON)</t>
  </si>
  <si>
    <t>BASICOS</t>
  </si>
  <si>
    <t>CONCRETO DE F'c=100 Kg/cm . HECHO EN OBRA,  T.M.A=19 MM, RESISTENCIA NORMAL</t>
  </si>
  <si>
    <t>m³</t>
  </si>
  <si>
    <t>Subtotal: BASICOS</t>
  </si>
  <si>
    <t>(* SIETE  PESOS 45/100  M.N. *)</t>
  </si>
  <si>
    <t>Análisis: DMCM14          Unidad: m²</t>
  </si>
  <si>
    <t>Demolición de muro 14 cm, de espesor,  a mano con marro , incluye: cadenas, castillos y</t>
  </si>
  <si>
    <t>aplanado de mezcla por ambas caras, mano de obra, andamios, equipo y herramienta.</t>
  </si>
  <si>
    <t>ANDAMIOS</t>
  </si>
  <si>
    <t>(* SETENTA  Y  CUATRO  PESOS 20/100  M.N. *)</t>
  </si>
  <si>
    <t>Análisis: DCALE10          Unidad: m²</t>
  </si>
  <si>
    <t>Demolición de losa de concreto armado de 10 cm, de espesor con rompedora eléctrica,</t>
  </si>
  <si>
    <t>incluye: equipo de corte, rompedora, mano de obra, equipo y herramienta.</t>
  </si>
  <si>
    <t>CUADRILLA No 25 (1 OPERADOR DE MAQ.M.)</t>
  </si>
  <si>
    <t>ROMPEDORA ELECTRICA S/OPERADOR</t>
  </si>
  <si>
    <t>HOR</t>
  </si>
  <si>
    <t>EQUIPO DE CORTE OXI-ACETILENO</t>
  </si>
  <si>
    <t>(* CIENTO VEINTIDOS  PESOS 57/100  M.N. *)</t>
  </si>
  <si>
    <t>Análisis: DPB          Unidad: m²</t>
  </si>
  <si>
    <t>Demolición de piso de baldosin de 5 cm., de espesor, incluye el retiro del mortero, mano</t>
  </si>
  <si>
    <t>de obra, equipo y herramienta.</t>
  </si>
  <si>
    <t>(* OCHENTA  PESOS 11/100  M.N. *)</t>
  </si>
  <si>
    <t>Análisis: DMMA          Unidad: m²</t>
  </si>
  <si>
    <t>Demolición de azulejo en muros y pegazulejo, con espesor de 1 cm., promedio, incluye:</t>
  </si>
  <si>
    <t>andamios, mano de obra, equipo y herramienta.</t>
  </si>
  <si>
    <t>Análisis: ECE02IIA          Unidad: m³</t>
  </si>
  <si>
    <t>Excavación de cepa a máquina en material tipo II-A, de 0.00 a -2.00 m, incluye: mano de</t>
  </si>
  <si>
    <t>RETROEXCAVADORA CAT. 446 B, 102 HP, 8890 KG, CUCHARON GRAL. 1.1 M3, CUCHARON RETRO 0.24 M3, 5.17 M. DE PROF.</t>
  </si>
  <si>
    <t>(* CINCUENTA  Y  SEIS  PESOS 70/100  M.N. *)</t>
  </si>
  <si>
    <t>Análisis: ECM02IIA          Unidad: m³</t>
  </si>
  <si>
    <t>Excavación de cepa, por medios manuales de 0 a -2.00 m, en material tipo II,  zona A,</t>
  </si>
  <si>
    <t>incluye: mano de obra, equipo y herramienta</t>
  </si>
  <si>
    <t>(* CIENTO OCHENTA  PESOS 25/100  M.N. *)</t>
  </si>
  <si>
    <t>Análisis: CEA1KM          Unidad: m³</t>
  </si>
  <si>
    <t>Acarreo en camión 1er km, con carga a maquina, incluye: equipo y herramienta.</t>
  </si>
  <si>
    <t>CARGADOR SOBRE LLANTAS CAT 920</t>
  </si>
  <si>
    <t>CAMION DE VOLTEO DE 7 M3</t>
  </si>
  <si>
    <t>(* CUARENTA  Y  DOS  PESOS 88/100  M.N. *)</t>
  </si>
  <si>
    <t>Análisis: CMA1KM          Unidad: m³</t>
  </si>
  <si>
    <t>Acarreo en camión 1er km, con carga manual, incluye: mano de obra, equipo y herramienta.</t>
  </si>
  <si>
    <t>(* DOSCIENTOS  VEINTIOCHO  PESOS 67/100  M.N. *)</t>
  </si>
  <si>
    <t>Análisis: AKMS          Unidad: m³/E</t>
  </si>
  <si>
    <t>Acarreo en camión kms sbsecuentes, incluye: el costo del equipo</t>
  </si>
  <si>
    <t>(* TRECE  PESOS 49/100  M.N. *)</t>
  </si>
  <si>
    <t>Análisis: PLANH5          Unidad: m²</t>
  </si>
  <si>
    <t>Plantilla de 5 cm. de espesor de concreto hecho en obra de F'c= 100 kg/cm2.</t>
  </si>
  <si>
    <t>(* CIENTO TREINTA  Y  UN  PESOS 06/100  M.N. *)</t>
  </si>
  <si>
    <t>Análisis: ZAPATA1010          Unidad: PZA</t>
  </si>
  <si>
    <t>Zapata aislada de lindero de 1.00x1.00x0.30 m. de concreto hecho en obra de F'c= 250</t>
  </si>
  <si>
    <t>kg/cm2, armada con varilla del No. 4 a cada 10 cms. en un sentido y del No. 3 a cada 20</t>
  </si>
  <si>
    <t>cms. en el otro sentido, con una cadena de desplante de 15x20 cms. armada con 4 varillas</t>
  </si>
  <si>
    <t>del No 3 y estribos del No. 2 a cada 15 cms, incluye: materiales, carreos, mano de obra,</t>
  </si>
  <si>
    <t>equipo y herramienta.</t>
  </si>
  <si>
    <t>ALAMBRE RECOCIDO</t>
  </si>
  <si>
    <t>ALAMBRON</t>
  </si>
  <si>
    <t>VARILLA DE  "   12.7 MM</t>
  </si>
  <si>
    <t>BARROTE DE PINO DE 3a DE 1.5"x3.5"x8.25''</t>
  </si>
  <si>
    <t>CLAVOS DE 2 A 4"</t>
  </si>
  <si>
    <t>CONCRETO DE F'c=250 Kg/cm , HECHO EN OBRA, T.M.A.= 19 MM, RESISTENCIA NORMAL</t>
  </si>
  <si>
    <t>(* UN  MIL  QUINIENTOS  DOCE  PESOS 22/100  M.N. *)</t>
  </si>
  <si>
    <t>Análisis: CPBRAZA          Unidad: m³</t>
  </si>
  <si>
    <t>Cimiento de piedra braza, asentada con mortero cemento arena 1:4, acabado común,</t>
  </si>
  <si>
    <t>incluye: materiales, acarreos, cortes, desperdicios, mano de obra, equipo y herramienta.</t>
  </si>
  <si>
    <t>PIEDRA BRAZA</t>
  </si>
  <si>
    <t>MORTERO CEMENTO ARENA 1:4</t>
  </si>
  <si>
    <t>(* UN  MIL  CUATROCIENTOS  OCHENTA  Y  DOS  PESOS 80/100  M.N. *)</t>
  </si>
  <si>
    <t>Análisis: RETM          Unidad: m³</t>
  </si>
  <si>
    <t>Relleno con material de banco (tepetate) compactado con pizón de mano en capas no</t>
  </si>
  <si>
    <t>mayores de 20 cms. incluye: suministro de todos los materiales, adición de la agua</t>
  </si>
  <si>
    <t>necesaria, mano d eobra, equipo y herramienta.</t>
  </si>
  <si>
    <t>AGUA ( MANEJO)</t>
  </si>
  <si>
    <t>TEPETATE</t>
  </si>
  <si>
    <t>CUADRILLA No  3  (1 AYUDANTE GENERAL)</t>
  </si>
  <si>
    <t>(* QUINIENTOS  VEINTIDOS  PESOS 69/100  M.N. *)</t>
  </si>
  <si>
    <t>Análisis: DALA-D          Unidad: M</t>
  </si>
  <si>
    <t>Dala de desplante de 15 x 20 cms, de concreto hecho en obra de F'c=200 kg/cm2, armado</t>
  </si>
  <si>
    <t>con 4 varillas del No. 3 y estribos del No.2 a cada 20 cms. Incluye: materiales,</t>
  </si>
  <si>
    <t>acarreos en carretilla a 20 mts,  cortes, traslapes, desperdicios, habilitado, cimbrado</t>
  </si>
  <si>
    <t>acabado común, descimbrado limpieza, equipo y herramienta.</t>
  </si>
  <si>
    <t>CONCRETO DE F'c=200 Kg/cm , HECHO EN OBRA, T.M.A.= 19 MM, RESISTENCIA NORMAL</t>
  </si>
  <si>
    <t>(* DOSCIENTOS  CINCUENTA  Y  SIETE  PESOS 57/100  M.N. *)</t>
  </si>
  <si>
    <t>Análisis: IMPDM40          Unidad: M</t>
  </si>
  <si>
    <t>Impermeabilización para desplante de muros hasta de 40 cm. de ancho a base de capas de</t>
  </si>
  <si>
    <t>imperfest E alternadas con polietileno 800, incluye, materiales, mano de obra, equipo y</t>
  </si>
  <si>
    <t>herramienta.</t>
  </si>
  <si>
    <t>POLIETILENO 800  (ROLLO DE 0.40x100 M)</t>
  </si>
  <si>
    <t>100M</t>
  </si>
  <si>
    <t>IMPERFEST ACRILICO</t>
  </si>
  <si>
    <t>19L</t>
  </si>
  <si>
    <t>CUADRILLA No 12 (1 COLOCADOR + AY.)</t>
  </si>
  <si>
    <t>(* SESENTA  Y  OCHO  PESOS 40/100  M.N. *)</t>
  </si>
  <si>
    <t>Análisis: C152043          Unidad: M</t>
  </si>
  <si>
    <t>Castillo de 15x20 cm. de concreto hecho en obra de  F'c=200 kg/cm2,   acabado común,</t>
  </si>
  <si>
    <t>armado con 4 varillas de 3/8" y estribos del No.2 a cada 20 cm., incluye: materiales,</t>
  </si>
  <si>
    <t>acarreos, cortes, desperdicios, traslapes, amarres, cimbrado, coldado, descimbrado, mano</t>
  </si>
  <si>
    <t>(* DOSCIENTOS  SESENTA  Y  TRES  PESOS 41/100  M.N. *)</t>
  </si>
  <si>
    <t>Análisis: K-4          Unidad: M</t>
  </si>
  <si>
    <t>Castillo de 30 cms. por 20 cms, de concreto hecho en obra de F'c=250 kg/cm2, armado con</t>
  </si>
  <si>
    <t>4 varillas del No. 4 y 2 varillas del No.3 con  estribos del No.3 a cada 20 cms. Incluye:</t>
  </si>
  <si>
    <t>materiales,  acarreos en carretilla a 20 mts.  y con polea hasta el nivel +6 , cortes,</t>
  </si>
  <si>
    <t>traslapes, desperdicios, habilitado, cimbrado 2 caras, acabado común, descimbrado</t>
  </si>
  <si>
    <t>limpieza, equipo y herramienta.</t>
  </si>
  <si>
    <t>CUADRILLA No  6 (1 FIERRERO + 1 AYUDANTE)</t>
  </si>
  <si>
    <t>CUADRILLA No  7 (1 CARP. O.N. + AYUDANTE)</t>
  </si>
  <si>
    <t>CUADRILLA No 22  (1 ALBAÑIL + 5 PEONES)</t>
  </si>
  <si>
    <t>CUADRILLA No  4  (2 AYUDANTE GENERAL)</t>
  </si>
  <si>
    <t>VIBRADOR PARA CONCRETO</t>
  </si>
  <si>
    <t>(* SETECIENTOS  VEINTISIETE  PESOS 27/100  M.N. *)</t>
  </si>
  <si>
    <t>Análisis: MBN1206          Unidad: m²</t>
  </si>
  <si>
    <t>Muro de 12 cm. de block natural de 28x14x7cm. de espesor asentado con mezcla cemento</t>
  </si>
  <si>
    <t>arena 1:4, incluye: materiales, acareos, cortes, desperdicios, mano de obra, equipo y</t>
  </si>
  <si>
    <t>TABIQUE ESTRUCTURAL NATURAL DE 24x12x6</t>
  </si>
  <si>
    <t>(* TRESCIENTOS  CUARENTA  Y  TRES  PESOS 16/100  M.N. *)</t>
  </si>
  <si>
    <t>Análisis: D152043          Unidad: M</t>
  </si>
  <si>
    <t>Cadena de 15x20 cm. de concreto hecho en obra de  F'c=200 kg/cm2,   acabado común,</t>
  </si>
  <si>
    <t>POLIN DE PINO DE 3a DE 3.5"x3."x8.25''</t>
  </si>
  <si>
    <t>(* TRESCIENTOS  CUATRO  PESOS 34/100  M.N. *)</t>
  </si>
  <si>
    <t>Análisis: VIPR8-22          Unidad: kg</t>
  </si>
  <si>
    <t>Trabe metalica a base de viga IPR" por kg, incluye: anclaje, soldadura, apliación de</t>
  </si>
  <si>
    <t>primer anticorrosivo, mano de obra, equipo y herramienta.</t>
  </si>
  <si>
    <t>SOLDADURA ELECTRODO 7018</t>
  </si>
  <si>
    <t>VIGA IPR DE 6x4", 8x4" Y 12x4"</t>
  </si>
  <si>
    <t>CUADRILLA No 18 (1 SOLDADOR+2 AY.ESP.)</t>
  </si>
  <si>
    <t>PLANTA DE SOLDAR MILLER</t>
  </si>
  <si>
    <t>(* CUARENTA  Y  CUATRO  PESOS 58/100  M.N. *)</t>
  </si>
  <si>
    <t>Análisis: 050620          Unidad: m²</t>
  </si>
  <si>
    <t>Boveda construida a base de ladrillo de lama 10 x 25 x 5 cm, asentada con mortero</t>
  </si>
  <si>
    <t>cemento arena 1:4.</t>
  </si>
  <si>
    <t>TABIQUE DE BOVEDA 9X25X4</t>
  </si>
  <si>
    <t>MORTERO CEMENTO ARENA 1:5</t>
  </si>
  <si>
    <t>(* CUATROCIENTOS  SETENTA  Y  SEIS  PESOS 59/100  M.N. *)</t>
  </si>
  <si>
    <t>Análisis: RTZ10          Unidad: m²</t>
  </si>
  <si>
    <t>Relleno de 10 cm.de espesor promedio, de tezontle en azotea, incluye: materiales,</t>
  </si>
  <si>
    <t>acareos, elevación, mano de obra, equipo y herramienta.</t>
  </si>
  <si>
    <t>TEZONTLE 20 MM</t>
  </si>
  <si>
    <t>(* CUARENTA  Y  TRES  PESOS 92/100  M.N. *)</t>
  </si>
  <si>
    <t>Análisis: ENT4118          Unidad: m²</t>
  </si>
  <si>
    <t>Entortado de 4 cm. de espesor a base de mezcla cemento-cal-arena en proporción 1:1:8,</t>
  </si>
  <si>
    <t>incluye: trazo, nivelacion, acarreos, elevación, mano de obra, equipo y herramienta.</t>
  </si>
  <si>
    <t>MORTERO CEMENTO-CAL- ARENA 1:1:8</t>
  </si>
  <si>
    <t>(* CIENTO DIECINUEVE  PESOS 66/100  M.N. *)</t>
  </si>
  <si>
    <t>Análisis: ENLADRI          Unidad: m²</t>
  </si>
  <si>
    <t>Enladrillado en azotea asentado con mezcla cemento arena en proporción 1:5, incluye:</t>
  </si>
  <si>
    <t>lechada, mano de obra, equipo y herramienta.</t>
  </si>
  <si>
    <t>LADRILLO RECOCIDO</t>
  </si>
  <si>
    <t>MIL</t>
  </si>
  <si>
    <t>CEMENTO GRIS</t>
  </si>
  <si>
    <t>(* DOSCIENTOS  CUARENTA  Y  OCHO  PESOS 75/100  M.N. *)</t>
  </si>
  <si>
    <t>Análisis: IMPMIP4          Unidad: m²</t>
  </si>
  <si>
    <t>Impermeabilización a base de una impregnación de hidroprimer, y festermip de 4 mm</t>
  </si>
  <si>
    <t>acabado terracota, incluye: materiales, acareos, elevación, cortes, desperdicios,</t>
  </si>
  <si>
    <t>traslapes, mano de obra. equipo y herramienta.</t>
  </si>
  <si>
    <t>HIDROPRIMER</t>
  </si>
  <si>
    <t>FESTERMIP APP PS 4.0 H TERRAC.</t>
  </si>
  <si>
    <t>10m²</t>
  </si>
  <si>
    <t>(* CUATROCIENTOS  DOS  PESOS 84/100  M.N. *)</t>
  </si>
  <si>
    <t>Análisis: APLF15PF          Unidad: m²</t>
  </si>
  <si>
    <t>Aplanado acabado fino en plafond, con mezcla cemento arena 1:1:8,  incluye: materiales,</t>
  </si>
  <si>
    <t>mano de obra, equipo y herramienta.</t>
  </si>
  <si>
    <t>(* CIENTO SESENTA  Y  DOS  PESOS 29/100  M.N. *)</t>
  </si>
  <si>
    <t>Análisis: APLR15PB          Unidad: m²</t>
  </si>
  <si>
    <t>Aplanado acabado repellado sobre muros, con mezcla cemento arena 1:1:8, en planta baja,</t>
  </si>
  <si>
    <t>incluye: materiales, mano de obra, equipo y herramienta.</t>
  </si>
  <si>
    <t>(* CIENTO VEINTISEIS  PESOS 98/100  M.N. *)</t>
  </si>
  <si>
    <t>Análisis: APLF15PB          Unidad: m²</t>
  </si>
  <si>
    <t>Aplanado acabado fino en muros de planta baja, con mezcla cemento arena 1:1:8,  incluye:</t>
  </si>
  <si>
    <t>(* CIENTO TREINTA  Y  CINCO  PESOS 02/100  M.N. *)</t>
  </si>
  <si>
    <t>Análisis: BOQF1:5          Unidad: M</t>
  </si>
  <si>
    <t>Boquilla de aplanado fino a base de mezcla cemento-arena 1:5, incluye: materiales, mano</t>
  </si>
  <si>
    <t>de obra y herramienta.</t>
  </si>
  <si>
    <t>(* OCHENTA  Y  TRES  PESOS 35/100  M.N. *)</t>
  </si>
  <si>
    <t>Análisis: FCS08          Unidad: m²</t>
  </si>
  <si>
    <t>Firme de  8 cm. de concreto F'c=150 kg/cm2, acabado común, incluye: materiales,</t>
  </si>
  <si>
    <t>acarreos, preparación de la superficie, nivelación, cimbrado, colado, mano de obra,</t>
  </si>
  <si>
    <t>MALLA ELECTROSOLDADADA 6x6/10-10</t>
  </si>
  <si>
    <t>m²</t>
  </si>
  <si>
    <t>CONCRETO DE F'c=150 Kg/cm , HECHO EN OBRA, T.M.A.= 19 MM, RESISTENCIA NORMAL</t>
  </si>
  <si>
    <t>(* DOSCIENTOS  CINCUENTA  Y  OCHO  PESOS 34/100  M.N. *)</t>
  </si>
  <si>
    <t>Análisis: MBC10          Unidad: m²</t>
  </si>
  <si>
    <t>Muro de 10 cm. de block de concreto de 28x10x7 cm. asentado con mezcla cemento arena</t>
  </si>
  <si>
    <t>1:5, acabado común, con refuerzos horizontales a base de escalerilla a cada 2 hiladas,</t>
  </si>
  <si>
    <t>incluye: materiales, acarreos, mano de obra, equipo y herramienta.</t>
  </si>
  <si>
    <t>(* CIENTO NOVENTA  Y  UN  PESOS 45/100  M.N. *)</t>
  </si>
  <si>
    <t>Análisis: L.JAVA-C          Unidad: m²</t>
  </si>
  <si>
    <t>Lambrin de loseta Muro Astrato Blanco 20x30 antibac Interceramic, incluye: materiales,</t>
  </si>
  <si>
    <t>acarreso, cortes, desperdicios, pegazulejo, mano de obra, equipo y herramienta.</t>
  </si>
  <si>
    <t>Muro Farbe Fdx 25x40 Blanco 1.5m Porcelanite</t>
  </si>
  <si>
    <t>CAJA</t>
  </si>
  <si>
    <t>Pegaazulejo</t>
  </si>
  <si>
    <t>SACO20KG</t>
  </si>
  <si>
    <t>CUADRILLA No 11 (1 AZULEJERO + AYUD.)</t>
  </si>
  <si>
    <t>MEZCLA CEMENTO BLANCO-AGUA</t>
  </si>
  <si>
    <t>(* CUATROCIENTOS  VEINTIOCHO  PESOS 41/100  M.N. *)</t>
  </si>
  <si>
    <t>Análisis: P.SAMOA          Unidad: m²</t>
  </si>
  <si>
    <t>Piso de loseta en regadera, Marina Blanco 33x33 cm Interceramic asentado con pegapiso,</t>
  </si>
  <si>
    <t>incluye: materiales, acarreos, cortes, desperdicios, mano de obra, equipo y herramienta</t>
  </si>
  <si>
    <t>BOQUILLA PARA AZULEJO</t>
  </si>
  <si>
    <t>BTO</t>
  </si>
  <si>
    <t>Marina Blanco Interceramic</t>
  </si>
  <si>
    <t>(* CUATROCIENTOS  PESOS 19/100  M.N. *)</t>
  </si>
  <si>
    <t>Análisis: P.KBIRD-C          Unidad: m²</t>
  </si>
  <si>
    <t>Piso de loseta en comedor Bellagio Gray Interceramic asentado con pegapiso, incluye:</t>
  </si>
  <si>
    <t>materiales, acarreos, cortes, desperdicios, mano de obra, equipo y herramienta.</t>
  </si>
  <si>
    <t>Bellagio Gray Interceramic</t>
  </si>
  <si>
    <t>(* TRESCIENTOS  OCHENTA  Y  OCHO  PESOS 13/100  M.N. *)</t>
  </si>
  <si>
    <t>Análisis: PVPPRE          Unidad: m²</t>
  </si>
  <si>
    <t>Pintura vinilica en plafones, marca Comex Premium a dos manos, incluye: aplicación de</t>
  </si>
  <si>
    <t>sellador, materiales, preparación de la superficie, mano de obra, equipo, herramienta y</t>
  </si>
  <si>
    <t>andamios.</t>
  </si>
  <si>
    <t>PINTURA VINILICA PREMIUM, BCO Y COLS. REGS.</t>
  </si>
  <si>
    <t>SELLADOR VINILICO 5x1 CLASICO</t>
  </si>
  <si>
    <t>CUADRILLA No  8 (1 PINTOR + AYUDANTE)</t>
  </si>
  <si>
    <t>(* CINCUENTA  Y  SIETE  PESOS 52/100  M.N. *)</t>
  </si>
  <si>
    <t>Análisis: PVMPRE          Unidad: m²</t>
  </si>
  <si>
    <t>Pintura vinilica en muros marca Comex Premium a dos manos, incluye: aplicación de</t>
  </si>
  <si>
    <t>(* CINCUENTA  Y  DOS  PESOS 72/100  M.N. *)</t>
  </si>
  <si>
    <t>Análisis: MARGAPP058          Unidad: m²</t>
  </si>
  <si>
    <t>Mármol nacional travertino san pablo de 2 cm acabado pulido y brillado según despiece de</t>
  </si>
  <si>
    <t>proyecto en lavabos, fijado a bastidor metalico, incluye: materiales, acarreos, cortes,</t>
  </si>
  <si>
    <t>desperdicios, mano de obra, equipo y herramienta.</t>
  </si>
  <si>
    <t>MARMOL TRAVERTINO SAN PABLO DE 2 cm.</t>
  </si>
  <si>
    <t>PULIDOR DE PISO ELECTRICO</t>
  </si>
  <si>
    <t>(* OCHOCIENTOS  VEINTISEIS  PESOS 52/100  M.N. *)</t>
  </si>
  <si>
    <t>Análisis: VENTM01          Unidad: m²</t>
  </si>
  <si>
    <t>Ventanas metalicas a base de solera, ángulo y perfiles tubulares de acero de acuerdo a</t>
  </si>
  <si>
    <t>proyecto, incluye: materiales, acarreos, cortes, desperdicios, soldadura, esmerilado,</t>
  </si>
  <si>
    <t>emplastecido, aplicación de primer y pintura de esmalte, bisagras, jaladeras, herrajes,</t>
  </si>
  <si>
    <t>colocación, mano de obra, equipo y herramienta.</t>
  </si>
  <si>
    <t>SOLERA DE FIER. ( ") x 2"</t>
  </si>
  <si>
    <t>ANGULO DE FIER. (1/8", 3/16" Y  ") x 2"</t>
  </si>
  <si>
    <t>TUBULAR PINTADO</t>
  </si>
  <si>
    <t>SOLDADURA ELECTRODO 6013 DE 1/8"</t>
  </si>
  <si>
    <t>PINTURA DE ESMALTE COMEX 100 BCO. Y COLS. REG.</t>
  </si>
  <si>
    <t>THINNER STANDARD</t>
  </si>
  <si>
    <t>PRIMARIO ANTICORROSIVO No.2, 89-97 BLANCO, 98 GRIS CLARO, 96 ROJO OXIDO</t>
  </si>
  <si>
    <t>SILICON</t>
  </si>
  <si>
    <t>CAR</t>
  </si>
  <si>
    <t>PIJA</t>
  </si>
  <si>
    <t>LIJA</t>
  </si>
  <si>
    <t>HERRAJES PARA VENTANA METALICA</t>
  </si>
  <si>
    <t>JGO</t>
  </si>
  <si>
    <t>PLASTE RESANADOR PARA METAL</t>
  </si>
  <si>
    <t>CUADRILLA No  9 (1 HERRERO + AYUDANTE)</t>
  </si>
  <si>
    <t>(* UN  MIL  NOVECIENTOS  SEIS  PESOS 42/100  M.N. *)</t>
  </si>
  <si>
    <t>Análisis: EST-BAST-LOSA          Unidad: KG</t>
  </si>
  <si>
    <t>Bastidor a base de estr. met. PTR 2" para sostener losas de Granito o Marmol.</t>
  </si>
  <si>
    <t>PTR DE 2" x 1/8"</t>
  </si>
  <si>
    <t>(* OCHENTA  Y  DOS  PESOS 74/100  M.N. *)</t>
  </si>
  <si>
    <t>Análisis: MMPM          Unidad: PZA</t>
  </si>
  <si>
    <t>Mampara para mingitorio Modumex CL1 45X120 CM</t>
  </si>
  <si>
    <t>Mampara Modumex CL1 45x120cm</t>
  </si>
  <si>
    <t>TAQUETE C/TORNILLO  " x 5"</t>
  </si>
  <si>
    <t>(* OCHOCIENTOS  CINCUENTA  Y  UN  PESOS 27/100  M.N. *)</t>
  </si>
  <si>
    <t>Análisis: MMPBCT6          Unidad: PZA</t>
  </si>
  <si>
    <t>Mampara y puertas para canceles de baño a base de Lamina horneada esmaltada, Acero</t>
  </si>
  <si>
    <t>Inoxidable y Melanina y herrajes de acero inoxidable, incluye: suministro de materiales,</t>
  </si>
  <si>
    <t>CRISTAL TEMPLADO CLARO DE 6 MM. CANTOS PLANOS</t>
  </si>
  <si>
    <t>HERRAJES PARA CRISTALES EN MAMPARAS DE BAÑO</t>
  </si>
  <si>
    <t>CUADRILLA No 14 (1 VIDRIERO + AYUDANTE)</t>
  </si>
  <si>
    <t>(* ONCE  MIL  SEISCIENTOS  SEIS  PESOS 96/100  M.N. *)</t>
  </si>
  <si>
    <t>Análisis: MMPR          Unidad: PZA</t>
  </si>
  <si>
    <t>Mampara Para regadera con marco de Aluminio anodidazo cubierta de Poliacrilico o</t>
  </si>
  <si>
    <t>policarbonato.</t>
  </si>
  <si>
    <t>JAMBA LATERAL DE BANO  DURANODIC</t>
  </si>
  <si>
    <t>MARCO P/BANO 1  "  DURANODIC</t>
  </si>
  <si>
    <t>ANGULO DE  "  DURANODIC</t>
  </si>
  <si>
    <t>TAQUETE</t>
  </si>
  <si>
    <t>REMACHE POP</t>
  </si>
  <si>
    <t>POLIACRILICO DE 120X180</t>
  </si>
  <si>
    <t>VINIL</t>
  </si>
  <si>
    <t>M</t>
  </si>
  <si>
    <t>JALADERA TROMPA DE ELEF</t>
  </si>
  <si>
    <t>CUADRILLA No 16 (1 ALUMINIERO + AY.ESP.)</t>
  </si>
  <si>
    <t>(* CUATRO  MIL  DOSCIENTOS  CINCUENTA  Y  SIETE  PESOS 39/100  M.N. *)</t>
  </si>
  <si>
    <t>Análisis: HVC37C          Unidad: PZA</t>
  </si>
  <si>
    <t>Maneral JSuites VM34K11,  incluye: materiales, mano de obra, equipo y herramienta.</t>
  </si>
  <si>
    <t>MANERAL ANT. CENT. C-37-CE CR ESM B</t>
  </si>
  <si>
    <t>CUADRILLA No 20 (1 PLOMERO+ 1 AY.ESP.)</t>
  </si>
  <si>
    <t>(* UN  MIL  TRESCIENTOS  CUARENTA  Y  CINCO  PESOS 20/100  M.N. *)</t>
  </si>
  <si>
    <t>Análisis: HV400C          Unidad: PZA</t>
  </si>
  <si>
    <t>Regadera antivandalica IDRAL MOD 09033,  incluye: materiales, mano de obra, equipo y</t>
  </si>
  <si>
    <t>REG.ANTIQUA MOD.H-400 S/B CROMO</t>
  </si>
  <si>
    <t>(* UN  MIL  QUINIENTOS  CUARENTA  Y  SIETE  PESOS 84/100  M.N. *)</t>
  </si>
  <si>
    <t>Análisis: HV105          Unidad: PZA</t>
  </si>
  <si>
    <t>Toallero con agarradera cromo 105 Helvex,  incluye: materiales, mano de obra, equipo y</t>
  </si>
  <si>
    <t>TOALLERO C/AGARRADERA LACA 105-L HE</t>
  </si>
  <si>
    <t>(* SEISCIENTOS  CUARENTA  Y  TRES  PESOS 04/100  M.N. *)</t>
  </si>
  <si>
    <t>Análisis: HV208          Unidad: PZA</t>
  </si>
  <si>
    <t>Jabonera Helvex modelo 208-D,  incluye: materiales, mano de obra, equipo y herramienta.</t>
  </si>
  <si>
    <t>JABONERA MOD 208-D HELVEX</t>
  </si>
  <si>
    <t>(* TRESCIENTOS  NOVENTA  Y  NUEVE  PESOS 44/100  M.N. *)</t>
  </si>
  <si>
    <t>Análisis: ISA1          Unidad: PZA</t>
  </si>
  <si>
    <t>Asiento para w.c. modelo lider color negro sin tapa, incluye: suministro e instalación</t>
  </si>
  <si>
    <t>ASIENTO Elongado Helvex Af-1 Blanco sin tapa</t>
  </si>
  <si>
    <t>(* TRESCIENTOS  CINCUENTA  Y  NUEVE  PESOS 76/100  M.N. *)</t>
  </si>
  <si>
    <t>Análisis: HVF110          Unidad: PZA</t>
  </si>
  <si>
    <t>Fluxometro de manija modelo 110-38, marca Helvex, incluye: mano de obra, instalación y</t>
  </si>
  <si>
    <t>pruebas.</t>
  </si>
  <si>
    <t>FLUXOMETRO MANIJA C/NIP REC 110-38</t>
  </si>
  <si>
    <t>(* CINCO  MIL  DOSCIENTOS  DOS  PESOS 69/100  M.N. *)</t>
  </si>
  <si>
    <t>Análisis: IST01          Unidad: PZA</t>
  </si>
  <si>
    <t>Taza para fluxometro modelo Olimpico, color blanco, incluye: materiales, mano de obra,</t>
  </si>
  <si>
    <t>pruebas, equipo y herramienta.</t>
  </si>
  <si>
    <t>PIJA Y TAQUETE DE PLOMO</t>
  </si>
  <si>
    <t>JUNTA PROHEL GRANDE PULKESA</t>
  </si>
  <si>
    <t>TAZA P/FLUX OLIMPICO BCO</t>
  </si>
  <si>
    <t>(* TRES  MIL  QUINIENTOS  SESENTA  Y  CUATRO  PESOS 77/100  M.N. *)</t>
  </si>
  <si>
    <t>Análisis: MCASC          Unidad: PZA</t>
  </si>
  <si>
    <t>Mingitorio Seco Mediano (Serie 5000) - M, incluye: instalación y pruebas</t>
  </si>
  <si>
    <t>MINGITORIO Seco Mediano Serie 5000 Mod. MRC-5002</t>
  </si>
  <si>
    <t>(* CUATRO  MIL  CUATROCIENTOS  SIETE  PESOS 56/100  M.N. *)</t>
  </si>
  <si>
    <t>Análisis: MFFRE84          Unidad: PZA</t>
  </si>
  <si>
    <t>Tarja Teka de  0.84x0.56 m. de dos cubetas, incluye: materiales, mano de obra, equipo y</t>
  </si>
  <si>
    <t>TARJA TEKA  DE BE Linea R15 50.40</t>
  </si>
  <si>
    <t>(* CINCO  MIL  TRESCIENTOS  NOVENTA  Y  CUATRO  PESOS 67/100  M.N. *)</t>
  </si>
  <si>
    <t>Análisis: MFAQ          Unidad: PZA</t>
  </si>
  <si>
    <t>Llave aquamatica, incluye: materiales, mano de obra, equipo y herramienta.</t>
  </si>
  <si>
    <t>LLAVE Bolden</t>
  </si>
  <si>
    <t>(* SETECIENTOS  ONCE  PESOS 48/100  M.N. *)</t>
  </si>
  <si>
    <t>Análisis: 2310010          Unidad: PZA</t>
  </si>
  <si>
    <t>Parrilla Teka EH 70 5G AI de Acero Inoxidable</t>
  </si>
  <si>
    <t>Parrilla Teka EH 70 5G AI de Acero Inoxi</t>
  </si>
  <si>
    <t>(* SIETE  MIL  OCHOCIENTOS  SESENTA  Y  OCHO  PESOS 28/100  M.N. *)</t>
  </si>
  <si>
    <t>Análisis: 2310051          Unidad: PZA</t>
  </si>
  <si>
    <t>Refrigerador Imbera 37 Pies Cúbicos</t>
  </si>
  <si>
    <t>(* CUARENTA  MIL  CUATROCIENTOS  VEINTISEIS  PESOS 00/100  M.N. *)</t>
  </si>
  <si>
    <t>Análisis: 2711135          Unidad: PZA</t>
  </si>
  <si>
    <t>Dispensador papel Jumbo Jr Kimberly Clark</t>
  </si>
  <si>
    <t>Dispensador papel Jumbo Jr Kimberly Clar</t>
  </si>
  <si>
    <t>(* SEISCIENTOS  CINCUENTA  Y  UN  PESOS 79/100  M.N. *)</t>
  </si>
  <si>
    <t>Análisis: 2711136          Unidad: PZA</t>
  </si>
  <si>
    <t>Dispensador de papel Jofel Circular</t>
  </si>
  <si>
    <t>Dispensador papel Jofel Circular</t>
  </si>
  <si>
    <t>(* NOVECIENTOS  SESENTA  PESOS 35/100  M.N. *)</t>
  </si>
  <si>
    <t>Análisis: 2711137          Unidad: PZA</t>
  </si>
  <si>
    <t>Dispensador de Jabon Oval Dv018</t>
  </si>
  <si>
    <t>(* CUATROCIENTOS  CUARENTA  Y  UN  PESOS 17/100  M.N. *)</t>
  </si>
  <si>
    <t>Análisis: THWC14          Unidad: M</t>
  </si>
  <si>
    <t>Suministro e instalación de cable thw cal. 14, de la marca Condumex, incluye:</t>
  </si>
  <si>
    <t>materiales, acarreos, instalación, puntas, pruebas, mano de obra, equipo y herramienta.</t>
  </si>
  <si>
    <t>CABLE THW    14 NEG</t>
  </si>
  <si>
    <t>CINTA PLAST 19MM X 18M  NEG</t>
  </si>
  <si>
    <t>CUADRILLA No 19 (1 ELECTRIC.+AY.ESP)</t>
  </si>
  <si>
    <t>(* ONCE  PESOS 56/100  M.N. *)</t>
  </si>
  <si>
    <t>Análisis: THWC12          Unidad: M</t>
  </si>
  <si>
    <t>Suministro e instalación de cable thw cal. 12, de la marca Condumex, incluye:</t>
  </si>
  <si>
    <t>CABLE THW    12 NEG</t>
  </si>
  <si>
    <t>(* CATORCE  PESOS 62/100  M.N. *)</t>
  </si>
  <si>
    <t>Análisis: THWC6          Unidad: M</t>
  </si>
  <si>
    <t>Suministro e instalación de cable thw cal. 6, de la marca Condumex, incluye: materiales,</t>
  </si>
  <si>
    <t>acarreos, instalación, puntas, pruebas, mano de obra, equipo y herramienta.</t>
  </si>
  <si>
    <t>CABLE THW     6 NEG</t>
  </si>
  <si>
    <t>(* CUARENTA  Y  TRES  PESOS 35/100  M.N. *)</t>
  </si>
  <si>
    <t>Análisis: TPVCP13          Unidad: M</t>
  </si>
  <si>
    <t>Tubo conduit de PVC. pesado de 13 mm. de diámetro, incluye: materiales, acarreos,</t>
  </si>
  <si>
    <t>cortes, desperdicios, instalación, mano de obra, pruebas, equipo y herramienta.</t>
  </si>
  <si>
    <t>TUBO PVC PESADO  13MM</t>
  </si>
  <si>
    <t>BOTE PEGAMENTO SILER 480 grs PESADO</t>
  </si>
  <si>
    <t>(* DIECINUEVE  PESOS 58/100  M.N. *)</t>
  </si>
  <si>
    <t>Análisis: TPVCP19          Unidad: M</t>
  </si>
  <si>
    <t>Tubo conduit de PVC. pesado de 19 mm. de diámetro, incluye: materiales, acarreos,</t>
  </si>
  <si>
    <t>TUBO PVC PESADO  19MM</t>
  </si>
  <si>
    <t>(* VEINTITRES  PESOS 40/100  M.N. *)</t>
  </si>
  <si>
    <t>Análisis: TPVCP25          Unidad: M</t>
  </si>
  <si>
    <t>Tubo conduit de PVC. pesado de 25 mm. de diámetro, incluye: materiales, acarreos,</t>
  </si>
  <si>
    <t>TUBO PVC PESADO  25MM</t>
  </si>
  <si>
    <t>(* VEINTINUEVE  PESOS 45/100  M.N. *)</t>
  </si>
  <si>
    <t>Análisis: DCCHA          Unidad: PZA</t>
  </si>
  <si>
    <t>Caja chalupa de pvc, incluye: materiales, mano de obra, equipo y herramienta.</t>
  </si>
  <si>
    <t>CHALUPA UNIVERS PVC DURALON</t>
  </si>
  <si>
    <t>(* TREINTA  Y  SEIS  PESOS 04/100  M.N. *)</t>
  </si>
  <si>
    <t>Análisis: CDCC19          Unidad: PZA</t>
  </si>
  <si>
    <t>Caja cuadrada de pvc de 3/4" con tapa, incluye: materiales, mano de obra, equipo y</t>
  </si>
  <si>
    <t>CAJA CUAD PVC  19MM C/TAPA</t>
  </si>
  <si>
    <t>(* CINCUENTA  Y  CUATRO  PESOS 59/100  M.N. *)</t>
  </si>
  <si>
    <t>Análisis: CDCC13          Unidad: PZA</t>
  </si>
  <si>
    <t>Caja cuadrada de pvc de 1/2" con tapa, incluye: materiales, mano de obra, equipo y</t>
  </si>
  <si>
    <t>CAJA CUAD PVC  13MM C/TAPA</t>
  </si>
  <si>
    <t>(* CUARENTA  Y  SIETE  PESOS 64/100  M.N. *)</t>
  </si>
  <si>
    <t>Análisis: CDCC25          Unidad: PZA</t>
  </si>
  <si>
    <t>Caja cuadrada de pvc de 1" con tapa, incluye: materiales, mano de obra, equipo y</t>
  </si>
  <si>
    <t>CAJA CUAD PVC  25MM C/TAPA</t>
  </si>
  <si>
    <t>(* SETENTA  PESOS 95/100  M.N. *)</t>
  </si>
  <si>
    <t>Análisis: PPVCL13          Unidad: PZA</t>
  </si>
  <si>
    <t>Cople conduit pvc ligero de 13 mm. de diámetro, incluye: instalación, equipo y</t>
  </si>
  <si>
    <t>COPLE PVC LIGERO  13MM</t>
  </si>
  <si>
    <t>BOTE PEGAMENTO SILER 480 grs ESPEC</t>
  </si>
  <si>
    <t>(* SIETE  PESOS 57/100  M.N. *)</t>
  </si>
  <si>
    <t>Análisis: PPVCL19          Unidad: PZA</t>
  </si>
  <si>
    <t>Cople conduit pvc ligero de 19 mm. de diámetro, incluye: instalación, equipo y</t>
  </si>
  <si>
    <t>COPLE PVC LIGERO  19MM</t>
  </si>
  <si>
    <t>(* NUEVE  PESOS 39/100  M.N. *)</t>
  </si>
  <si>
    <t>Análisis: PPVCL25          Unidad: PZA</t>
  </si>
  <si>
    <t>Cople conduit pvc ligero de 25 mm. de diámetro, incluye: instalación, equipo y</t>
  </si>
  <si>
    <t>COPLE PVC LIGERO  25MM</t>
  </si>
  <si>
    <t>(* ONCE  PESOS 24/100  M.N. *)</t>
  </si>
  <si>
    <t>Análisis: CPVCL13          Unidad: PZA</t>
  </si>
  <si>
    <t>Codo conduit pvc ligero de 13 mm. de diámetro, incluye: instalación, equipo y</t>
  </si>
  <si>
    <t>CODO PVC LIGERO  13MM</t>
  </si>
  <si>
    <t>(* ONCE  PESOS 06/100  M.N. *)</t>
  </si>
  <si>
    <t>Análisis: CPVCL19          Unidad: PZA</t>
  </si>
  <si>
    <t>Codo conduit pvc ligero de 19 mm. de diámetro, incluye: instalación, equipo y</t>
  </si>
  <si>
    <t>CODO PVC LIGERO  19MM</t>
  </si>
  <si>
    <t>(* TRECE  PESOS 33/100  M.N. *)</t>
  </si>
  <si>
    <t>Análisis: CPVCL25          Unidad: PZA</t>
  </si>
  <si>
    <t>Codo conduit pvc ligero de 25 mm. de diámetro, incluye: instalación, equipo y</t>
  </si>
  <si>
    <t>CODO PVC LIGERO  25MM</t>
  </si>
  <si>
    <t>(* DIECIOCHO  PESOS 62/100  M.N. *)</t>
  </si>
  <si>
    <t>Análisis: NPVCL13          Unidad: PZA</t>
  </si>
  <si>
    <t>Conector conduit pvc ligero de 13 mm. de diámetro, incluye: instalación, equipo y</t>
  </si>
  <si>
    <t>CONEC PVC LIGERO  13MM</t>
  </si>
  <si>
    <t>(* NUEVE  PESOS 47/100  M.N. *)</t>
  </si>
  <si>
    <t>Análisis: NPVCL19          Unidad: PZA</t>
  </si>
  <si>
    <t>Conector conduit pvc ligero de 19 mm. de diámetro, incluye: instalación, equipo y</t>
  </si>
  <si>
    <t>CONEC PVC LIGERO  19MM</t>
  </si>
  <si>
    <t>(* ONCE  PESOS 15/100  M.N. *)</t>
  </si>
  <si>
    <t>Análisis: NPVCL25          Unidad: PZA</t>
  </si>
  <si>
    <t>Conector conduit pvc ligero de 25 mm. de diámetro, incluye: instalación, equipo y</t>
  </si>
  <si>
    <t>CONEC PVC LIGERO  25MM</t>
  </si>
  <si>
    <t>(* TRECE  PESOS 55/100  M.N. *)</t>
  </si>
  <si>
    <t>Análisis: RANURA          Unidad: M</t>
  </si>
  <si>
    <t>Salida eléctrica para alumbrado a base de poliducto de 13 mm., con un desarrollo de 2.10</t>
  </si>
  <si>
    <t>m, con cable thw cal. 12 línea económica, con apagador y placa</t>
  </si>
  <si>
    <t>(* SESENTA  Y  OCHO  PESOS 02/100  M.N. *)</t>
  </si>
  <si>
    <t>Análisis: QO12          Unidad: PZA</t>
  </si>
  <si>
    <t>Centro de carga QO-6, para 6 circuitos, 2 Fases, incluye: mano de obra, equipo y</t>
  </si>
  <si>
    <t>CENTRO CARGA QO 6 CTO ZAP</t>
  </si>
  <si>
    <t>(* UN  MIL  TRESCIENTOS  CUARENTA  Y  NUEVE  PESOS 94/100  M.N. *)</t>
  </si>
  <si>
    <t>Análisis: SQQO115          Unidad: PZA</t>
  </si>
  <si>
    <t>Interruptor termomagnetico QO 1x15 A,  120/240</t>
  </si>
  <si>
    <t>INTERRUP. TERMOMAG. QO 1x15 A,  120/240</t>
  </si>
  <si>
    <t>(* CIENTO SESENTA  Y  NUEVE  PESOS 54/100  M.N. *)</t>
  </si>
  <si>
    <t>Análisis: INT260          Unidad: PZA</t>
  </si>
  <si>
    <t>Interruptor de seguridad de 2x60 amp. incluye: fusibles mano de obra, equipo y</t>
  </si>
  <si>
    <t>INT ECO TIR SENC 2X60A 250V DOM</t>
  </si>
  <si>
    <t>FUSIBLE CARTUCHO 250V 60A</t>
  </si>
  <si>
    <t>(* OCHOCIENTOS  VEINTIOCHO  PESOS 45/100  M.N. *)</t>
  </si>
  <si>
    <t>Análisis: VEAX-048          Unidad: PZA</t>
  </si>
  <si>
    <t>Suministro e instalación de extractor TurboAxialMR AxiAireMR VentDepotMR. Desarrolla una</t>
  </si>
  <si>
    <t>velocidad de hasta 1,550 R.P.M. con capacidad de hasta 830 m3 / hr. de aire, peso de tan</t>
  </si>
  <si>
    <t>solo  2.5 kgs., 1/40 HP, 127 Volts, 45 dB de nivel sonoro.</t>
  </si>
  <si>
    <t>Extractor TurboAxialMR AxiAireMR VentDepotMR. Desarrolla una velocidad de hasta 1,550 R.P.M. con capacidad de hasta 830 m  / hr. de aire, peso de tan solo  2.5 kgs., 1/40 HP, 127 Volts, 45 dB de nivel sonoro.</t>
  </si>
  <si>
    <t>CUADRILLA No 21 (1 TECNICO+ 1 AY.ESP.)</t>
  </si>
  <si>
    <t>(* UN  MIL  SETECIENTOS  VEINTISEIS  PESOS 98/100  M.N. *)</t>
  </si>
  <si>
    <t>Análisis: LUCO79/6H150          Unidad: PZA</t>
  </si>
  <si>
    <t>LAMPARA TECNOLITE ANKAA LI LED 12W SATINADO 3000K incluye: materiales, mano de obra,</t>
  </si>
  <si>
    <t>equipo y herramienta. (No incluye equipo)</t>
  </si>
  <si>
    <t>LAMPARA TECNOLITE ANKAA LI LED 12W SATINADO 3000K</t>
  </si>
  <si>
    <t>CABLE USO RUDO  3X12  600V NEG</t>
  </si>
  <si>
    <t>CINTA DE AISLAR PLASTICA</t>
  </si>
  <si>
    <t>(* QUINIENTOS  DOS  PESOS 77/100  M.N. *)</t>
  </si>
  <si>
    <t>Análisis: SALP04          Unidad: SAL</t>
  </si>
  <si>
    <t>CABLE THW    12  NEG</t>
  </si>
  <si>
    <t>PLA AL ANOD DOR 1U</t>
  </si>
  <si>
    <t>INT SENC</t>
  </si>
  <si>
    <t>POLIDUCTO NEG  13MM</t>
  </si>
  <si>
    <t>(* DOSCIENTOS  DOS  PESOS 74/100  M.N. *)</t>
  </si>
  <si>
    <t>Análisis: SALPC04          Unidad: SAL</t>
  </si>
  <si>
    <t>Salida eléctrica para contacto a base de poliducto de 13 mm., con un desarrollo de 4 m,</t>
  </si>
  <si>
    <t>con cable thw cal. 12 y 14 desnudo,  línea económica, con una caja cuadrada galvanizada</t>
  </si>
  <si>
    <t>de 13 y una caja chalupa galvanizada, incluye: un codo, contacto y placa.</t>
  </si>
  <si>
    <t>CABLE CBRE DES    14</t>
  </si>
  <si>
    <t>CTO 2P+T 15A 127V</t>
  </si>
  <si>
    <t>(* DOSCIENTOS  TREINTA  Y  SIETE  PESOS 42/100  M.N. *)</t>
  </si>
  <si>
    <t>Análisis: 2740006          Unidad: M</t>
  </si>
  <si>
    <t>TUBOPLUS CLASE 16 DE 13MM, X4MTS</t>
  </si>
  <si>
    <t>TMO</t>
  </si>
  <si>
    <t>CUADRILLA No 52 (1 PLOMERO+ 1 AY.ESP.) INSTALACIONES</t>
  </si>
  <si>
    <t>(* TREINTA  PESOS 10/100  M.N. *)</t>
  </si>
  <si>
    <t>Análisis: 2740008          Unidad: M</t>
  </si>
  <si>
    <t>TUBOPLUS CLASE 16 DE 19MM, X4MTS</t>
  </si>
  <si>
    <t>(* CINCUENTA  Y  UN  PESOS 81/100  M.N. *)</t>
  </si>
  <si>
    <t>Análisis: 2740010          Unidad: M</t>
  </si>
  <si>
    <t>TUBOPLUS CLASE 16 DE 25MM,1 X4MTS</t>
  </si>
  <si>
    <t>TUBOPLUS CLAES 16 DE 25MM,1X4MTS</t>
  </si>
  <si>
    <t>ML</t>
  </si>
  <si>
    <t>(* OCHENTA  Y  SIETE  PESOS 04/100  M.N. *)</t>
  </si>
  <si>
    <t>Análisis: 2740011          Unidad: M</t>
  </si>
  <si>
    <t>TUBOPLUS CLASE 16 DE 32MM,1  X4MTS</t>
  </si>
  <si>
    <t>(* CIENTO CUARENTA  PESOS 02/100  M.N. *)</t>
  </si>
  <si>
    <t>Análisis: 2740012          Unidad: M</t>
  </si>
  <si>
    <t>TUBOPLUS CLASE 16 DE 38MM,1  X4MTS</t>
  </si>
  <si>
    <t>(* DOSCIENTOS  CINCO  PESOS 78/100  M.N. *)</t>
  </si>
  <si>
    <t>Análisis: HFG-TUB-02-0          Unidad: M</t>
  </si>
  <si>
    <t>Tubo de fierro galvanizado C-40 de 19 mm. de diámetro, incluye: materiales, acarreos,</t>
  </si>
  <si>
    <t>cortes, desperdicios, manol de obra, equipo y herramienta.</t>
  </si>
  <si>
    <t>TUBO GALVANIZADO C-40  19MM DE 6.40M C/R HYLSA</t>
  </si>
  <si>
    <t>(* OCHENTA  Y  OCHO  PESOS 66/100  M.N. *)</t>
  </si>
  <si>
    <t>Análisis: 2741506          Unidad: PZA</t>
  </si>
  <si>
    <t>CODO 90 ,ROSCA HEMBRA,13X13MM, X TUB</t>
  </si>
  <si>
    <t>CINTA TEFLON 13mm</t>
  </si>
  <si>
    <t>(* SESENTA  Y  DOS  PESOS 30/100  M.N. *)</t>
  </si>
  <si>
    <t>Análisis: 2741406          Unidad: PZA</t>
  </si>
  <si>
    <t>CODO 90 ,13MM, ,TUBOPLUS</t>
  </si>
  <si>
    <t>CODO 90 ,19MM, ,TUBOPLUS</t>
  </si>
  <si>
    <t>(* DOCE  PESOS 58/100  M.N. *)</t>
  </si>
  <si>
    <t>Análisis: 2741408          Unidad: PZA</t>
  </si>
  <si>
    <t>CODO 90 ,19MM,3/4,TUBOPLUS</t>
  </si>
  <si>
    <t>(* QUINCE  PESOS 39/100  M.N. *)</t>
  </si>
  <si>
    <t>Análisis: 2744410          Unidad: PZA</t>
  </si>
  <si>
    <t>TEE DE 25MM,1,TUBOPLUS</t>
  </si>
  <si>
    <t>(* NOVENTA  PESOS 42/100  M.N. *)</t>
  </si>
  <si>
    <t>Análisis: 2741411          Unidad: PZA</t>
  </si>
  <si>
    <t>CODO 90 ,32MM,1  ,TUBOPLUS</t>
  </si>
  <si>
    <t>(* CINCUENTA  Y  TRES  PESOS 33/100  M.N. *)</t>
  </si>
  <si>
    <t>Análisis: 2741412          Unidad: PZA</t>
  </si>
  <si>
    <t>CODO 90 ,38MM,1  ,TUBOPLUS</t>
  </si>
  <si>
    <t>(* CIENTO VEINTISIETE  PESOS 47/100  M.N. *)</t>
  </si>
  <si>
    <t>Análisis: 2744406          Unidad: PZA</t>
  </si>
  <si>
    <t>TEE DE 13MM, ,TUBOPLUS</t>
  </si>
  <si>
    <t>(* CUARENTA  PESOS 18/100  M.N. *)</t>
  </si>
  <si>
    <t>Análisis: 2744412          Unidad: PZA</t>
  </si>
  <si>
    <t>TEE DE 38MM,1  ,TUBOPLUS</t>
  </si>
  <si>
    <t>(* CIENTO SETENTA  Y  SIETE  PESOS 16/100  M.N. *)</t>
  </si>
  <si>
    <t>Análisis: 2744476          Unidad: PZA</t>
  </si>
  <si>
    <t>TEE REDUCIDA CENTRAL 19X19X13MM,TUBOPLUS</t>
  </si>
  <si>
    <t>(* CINCUENTA  Y  SEIS  PESOS 31/100  M.N. *)</t>
  </si>
  <si>
    <t>Análisis: 2744477          Unidad: PZA</t>
  </si>
  <si>
    <t>TEE REDUCIDA CENTRAL 25X25X13MM,TUBOPLUS</t>
  </si>
  <si>
    <t>(* TREINTA  Y  CUATRO  PESOS 50/100  M.N. *)</t>
  </si>
  <si>
    <t>Análisis: 2744483          Unidad: PZA</t>
  </si>
  <si>
    <t>TEE REDUCIDA CENTRAL 38X38X32MM,TUBOPLUS</t>
  </si>
  <si>
    <t>(* CIENTO CINCUENTA  Y  TRES  PESOS 10/100  M.N. *)</t>
  </si>
  <si>
    <t>Análisis: 2743304          Unidad: PZA</t>
  </si>
  <si>
    <t>REDUCCION 19X13MM, X  TUBOPLUS</t>
  </si>
  <si>
    <t>(* TREINTA  Y  TRES  PESOS 01/100  M.N. *)</t>
  </si>
  <si>
    <t>Análisis: 2743307          Unidad: PZA</t>
  </si>
  <si>
    <t>REDUCCION 25X19MM,1X  TUBOPLUS</t>
  </si>
  <si>
    <t>(* CINCUENTA  Y  UN  PESOS 14/100  M.N. *)</t>
  </si>
  <si>
    <t>Análisis: 2743313          Unidad: PZA</t>
  </si>
  <si>
    <t>REDUCCION 38X25MM,1 X1 TUBOPLUS</t>
  </si>
  <si>
    <t>(* NOVENTA  Y  SIETE  PESOS 80/100  M.N. *)</t>
  </si>
  <si>
    <t>Análisis: 2743314          Unidad: PZA</t>
  </si>
  <si>
    <t>REDUCCION 38X32MM, 1 X1 TUBOPLUS</t>
  </si>
  <si>
    <t>REDUCCION 38X32MM, 1 X1  TUBOPLUS</t>
  </si>
  <si>
    <t>(* CIENTO CUATRO  PESOS 32/100  M.N. *)</t>
  </si>
  <si>
    <t>Análisis: 2743306          Unidad: PZA</t>
  </si>
  <si>
    <t>REDUCCION 25X13MM,1X  TUBOPLUS</t>
  </si>
  <si>
    <t>(* CUARENTA  Y  CUATRO  PESOS 74/100  M.N. *)</t>
  </si>
  <si>
    <t>Análisis: 2743310          Unidad: PZA</t>
  </si>
  <si>
    <t>REDUCCION 32X25MM,1  X1 TUBOPLUS</t>
  </si>
  <si>
    <t>REDUCCION 32X25MM,1 X1 TUBOPLUS</t>
  </si>
  <si>
    <t>(* OCHENTA  Y  CINCO  PESOS 93/100  M.N. *)</t>
  </si>
  <si>
    <t>Análisis: 2742006          Unidad: PZA</t>
  </si>
  <si>
    <t>CONECTOR HEMBRA 13X13MM, X  TUBOPLUS</t>
  </si>
  <si>
    <t>(* CINCUENTA  Y  NUEVE  PESOS 91/100  M.N. *)</t>
  </si>
  <si>
    <t>Análisis: 2742010          Unidad: PZA</t>
  </si>
  <si>
    <t>CONECTOR HEMBRA 25X25MM,1X1 TUBOPLUS</t>
  </si>
  <si>
    <t>CINTA TEFLON 25mm</t>
  </si>
  <si>
    <t>(* CIENTO NOVENTA  Y  UN  PESOS 80/100  M.N. *)</t>
  </si>
  <si>
    <t>Análisis: 2742112          Unidad: PZA</t>
  </si>
  <si>
    <t>CONECTOR MACHO 38X38MM,1 X1  TUBOPL</t>
  </si>
  <si>
    <t>CONECTOR MACHO 38X38MM,1  X1  TUBOPL</t>
  </si>
  <si>
    <t>(* QUINIENTOS  OCHENTA  Y  DOS  PESOS 73/100  M.N. *)</t>
  </si>
  <si>
    <t>Análisis: HFG-TCA-05-0          Unidad: PZA</t>
  </si>
  <si>
    <t>Tuerca unión de fierro galvanizado de 38 mm. de diámetro, incluye: instalación, pruebas,</t>
  </si>
  <si>
    <t>TUERCA UNION GALANIZADA DE  38 CIFUNSA</t>
  </si>
  <si>
    <t>(* DOSCIENTOS  CINCUENTA  Y  CINCO  PESOS 94/100  M.N. *)</t>
  </si>
  <si>
    <t>Análisis: HFG-NIP-22-0          Unidad: PZA</t>
  </si>
  <si>
    <t>Niple galvanizado de 38 mm. de diámetro por 10 cm. incluye: nstalación y pruebas.</t>
  </si>
  <si>
    <t>NIPLE GALVANIZADO 38   X 100 MM CIFUNSA</t>
  </si>
  <si>
    <t>(* TRESCIENTOS  SETENTA  PESOS 86/100  M.N. *)</t>
  </si>
  <si>
    <t>Análisis: HCU-CON-02-0          Unidad: PZA</t>
  </si>
  <si>
    <t>Conector de cobre a fierro rosca exterior de 13 mm. de diámetro, incluye: suministro,</t>
  </si>
  <si>
    <t>instalación de acuerdo a proyecto, todos los materiales de consumo, pruebas, mano de</t>
  </si>
  <si>
    <t>COPLE COBRE ROSCA/EXT  13 FIG.104 NACOBRE</t>
  </si>
  <si>
    <t>CARRETE SOLD. 50 X 50 OMEGA</t>
  </si>
  <si>
    <t>PASTA PARA SOLDAR SILER 500 grs</t>
  </si>
  <si>
    <t>(* CUARENTA  Y  UN  PESOS 65/100  M.N. *)</t>
  </si>
  <si>
    <t>Análisis: TUS50          Unidad: M</t>
  </si>
  <si>
    <t>Tubo de PVC sanitario, de 50 mm. de diámetro, incluye: materiales, acarreos, cortes,</t>
  </si>
  <si>
    <t>desperdicios, mano de obra, pruebas, equipo y herramienta.</t>
  </si>
  <si>
    <t>TUBO PVC E/L 50mm x 1 mto SANIT DURALON</t>
  </si>
  <si>
    <t>(* CINCUENTA  Y  UN  PESOS 51/100  M.N. *)</t>
  </si>
  <si>
    <t>Análisis: TUS100          Unidad: M</t>
  </si>
  <si>
    <t>Tubo de PVC sanitario, de 100 mm. de diámetro, incluye: materiales, acarreos, cortes,</t>
  </si>
  <si>
    <t>TUBO PVC E/L 100mm x 1 mto SANIT DURALON</t>
  </si>
  <si>
    <t>(* CIENTO UN  PESOS 03/100  M.N. *)</t>
  </si>
  <si>
    <t>Análisis: TUS150          Unidad: M</t>
  </si>
  <si>
    <t>Tubo de PVC sanitario, de 150 mm. de diámetro, incluye: materiales, acarreos, cortes,</t>
  </si>
  <si>
    <t>TUBO PVC E/L 150mm x 1 mto SANIT DURALON</t>
  </si>
  <si>
    <t>(* CIENTO SESENTA  Y  CINCO  PESOS 15/100  M.N. *)</t>
  </si>
  <si>
    <t>Análisis: CS4550          Unidad: PZA</t>
  </si>
  <si>
    <t>Codo de PVC sanitario de  45 x50 mm., incluye: materiales, acarreos, cortes,</t>
  </si>
  <si>
    <t>desperdicios, instalación, mano de obra, pruebas, equipo y herramienta.</t>
  </si>
  <si>
    <t>CODO PVC DUR 45GX  50 mm. SANIT</t>
  </si>
  <si>
    <t>LIMPIADOR SILER 500 ml</t>
  </si>
  <si>
    <t>(* TREINTA  Y  OCHO  PESOS 94/100  M.N. *)</t>
  </si>
  <si>
    <t>Análisis: CS45100          Unidad: PZA</t>
  </si>
  <si>
    <t>Codo de PVC sanitario de  45 x100 mm., incluye: materiales, acarreos, cortes,</t>
  </si>
  <si>
    <t>CODO PVC DUR 45GX 100 mm. SANIT</t>
  </si>
  <si>
    <t>(* SETENTA  Y  UN  PESOS 38/100  M.N. *)</t>
  </si>
  <si>
    <t>Análisis: CS45150          Unidad: PZA</t>
  </si>
  <si>
    <t>Codo de PVC sanitario de  45 x150 mm., incluye: materiales, acarreos, cortes,</t>
  </si>
  <si>
    <t>CODO PVC DUR 45GX 150 mm. SANIT</t>
  </si>
  <si>
    <t>(* CIENTO SETENTA  Y  CINCO  PESOS 75/100  M.N. *)</t>
  </si>
  <si>
    <t>Análisis: SALSM01          Unidad: SAL</t>
  </si>
  <si>
    <t>Salida sanitaria para mingitorio con tubería de pvc,  2 codos, materiales, mano de obra,</t>
  </si>
  <si>
    <t>CODO PVC SANIT 90X50 DURALON CEMENTAR</t>
  </si>
  <si>
    <t>(* DOSCIENTOS  TREINTA  Y  NUEVE  PESOS 52/100  M.N. *)</t>
  </si>
  <si>
    <t>Análisis: SALSR02          Unidad: SAL</t>
  </si>
  <si>
    <t>Salida sanitaria para regadera a base de tubería de pvc, incluye: una coladera de pvc,</t>
  </si>
  <si>
    <t>un cespolde bote, tubo de 2", incluye: materiales, instalación, mano de obra, pruebas,</t>
  </si>
  <si>
    <t>Codo de PVC sanitario de  90 x50 mm., incluye: materiales, acarreos, cortes, desperdicios, instalación, mano de obra, pruebas, equipo y herramienta.</t>
  </si>
  <si>
    <t>(* DOSCIENTOS  OCHENTA  Y  DOS  PESOS 71/100  M.N. *)</t>
  </si>
  <si>
    <t>Análisis: SALSLA01          Unidad: SAL</t>
  </si>
  <si>
    <t>Salida sanitaria para lavadero a base de tuberia de pvc de 51 mm, con desarrollo de 2 m,</t>
  </si>
  <si>
    <t>incluye: dos codos, mano de obra, instalación y pruebas.</t>
  </si>
  <si>
    <t>(* CIENTO SETENTA  Y  OCHO  PESOS 92/100  M.N. *)</t>
  </si>
  <si>
    <t>Análisis: SALST02          Unidad: SAL</t>
  </si>
  <si>
    <t>Salida sanitaria para tarja con tubería de pvc de 2" de diámetro con un desarrollo de 6</t>
  </si>
  <si>
    <t>m., incluye: 2 codos de 90 , mano de obra, inctalación y pruebas.</t>
  </si>
  <si>
    <t>(* TRESCIENTOS  TREINTA  Y  CUATRO  PESOS 18/100  M.N. *)</t>
  </si>
  <si>
    <t>Análisis: SALSW01          Unidad: SAL</t>
  </si>
  <si>
    <t>Salida sanitaria para w.c. a base de tubería de pvc, incluye: un codo de 90 x 4"  de 4"</t>
  </si>
  <si>
    <t>incluye: materiales, instalación, mano de obra, pruebas, equipo y herramienta.</t>
  </si>
  <si>
    <t>CODO PVC SANIT 87.5X110 DURALON CEMENTAR</t>
  </si>
  <si>
    <t>(* CUATROCIENTOS  TREINTA  PESOS 32/100  M.N. *)</t>
  </si>
  <si>
    <t>Análisis: RSROTO          Unidad: PZA</t>
  </si>
  <si>
    <t>REGISTRO SANITARIO TAPA CIEGA 4"X45CM</t>
  </si>
  <si>
    <t>(* DOS  MIL  DOSCIENTOS  SESENTA  Y  CINCO  PESOS 82/100  M.N. *)</t>
  </si>
  <si>
    <t>Análisis: 2700001          Unidad: lote</t>
  </si>
  <si>
    <t>Sistema septico y biodigestion de tratamiento de aguas negras Spartan 488 NOTA:</t>
  </si>
  <si>
    <t>(propuesta para tratamiento de aguas SOLO en ESTE el nuecleo de baños).</t>
  </si>
  <si>
    <t>Fosa Septica Spartan 244</t>
  </si>
  <si>
    <t>PAQ</t>
  </si>
  <si>
    <t>Excavación de cepa, por medios manuales de 0 a -2.00 m, en material tipo II,  zona A, incluye: mano de obra, equipo y herramienta</t>
  </si>
  <si>
    <t>(* SETENTA  Y  NUEVE  MIL  SETECIENTOS  SESENTA  Y  SEIS  PESOS 76/100  M.N. *)</t>
  </si>
  <si>
    <t>Análisis: 2541353          Unidad: PZA</t>
  </si>
  <si>
    <t>Cisterna Rotoplas Equipada 5000 Litros, inlcuyendo excavacion, base de concreto f c 200</t>
  </si>
  <si>
    <t>kg/cm2, muro cimbra de ladrillo jalcreto 11x14x28 asentado mezcla cem, arena 1:4, relleno</t>
  </si>
  <si>
    <t>de jalcreto. NOTA: el precio de internet inclye bomba, por lo que se rebajaria si se</t>
  </si>
  <si>
    <t>decide por el presurizador.</t>
  </si>
  <si>
    <t>Cisterna Rotoplas Equipada 5000 Litros</t>
  </si>
  <si>
    <t>Losa de 12 cm. de espesor de concreto F'c=200 kg/cm , armada con varilla del No. 4 a cada 15 cm. en ambos sentidos, incluye: cimbrado acabado comun, armado, colado, mano de obra, equipo y herramienta.</t>
  </si>
  <si>
    <t>Muro curvo de 14 cm. de block de concreto de 14x28x10 cm. asentado con mezcla cemento arena 1:5, acabado aparente, con refuerzos horizontales a base de alambron de  " a cada 2 hiladas, incluye: materiales, acarreos, mano de obra, equipo y herramienta.</t>
  </si>
  <si>
    <t>MEZCLA CEMENTO:ARENA Y GRANZON</t>
  </si>
  <si>
    <t>Cadena de 15x20 cm. de concreto hecho en obra de  F'c=200 kg/cm2,   acabado común, armado con 4 varillas de 3/8" y estribos del No.2 a cada 20 cm., incluye: materiales, acarreos, cortes, desperdicios, traslapes, amarres, cimbrado, coldado, descimbrado,</t>
  </si>
  <si>
    <t/>
  </si>
  <si>
    <t>Boveda construida a base de ladrillo de lama 10 x 25 x 5 cm, asentada con mortero cemento arena 1:4.</t>
  </si>
  <si>
    <t>Trabe metalica a base de viga IPR" por kg, incluye: anclaje, soldadura, apliación de primer anticorrosivo, mano de obra, equipo y herramienta.</t>
  </si>
  <si>
    <t>kg</t>
  </si>
  <si>
    <t>(* TREINTA  Y  OCHO  MIL  SETENTA  Y  OCHO  PESOS 95/100  M.N. *)</t>
  </si>
  <si>
    <t>Análisis: 2540400          Unidad: PZA</t>
  </si>
  <si>
    <t>Bomba Grundfos CM10-3, incluyendo instalacion a fuente electrica y conexiones</t>
  </si>
  <si>
    <t>hidraulicas.</t>
  </si>
  <si>
    <t>Bomba Grundfos CM10-3</t>
  </si>
  <si>
    <t>(* VEINTIUN  MIL  DOSCIENTOS  DIEZ  PESOS 00/100  M.N. *)</t>
  </si>
  <si>
    <t>Análisis: VAL-722-05-0          Unidad: PZA</t>
  </si>
  <si>
    <t>Válvula compuerta de fig. 722 de bronce de extremos soldables de 1 1/2"  (38 mm.) de</t>
  </si>
  <si>
    <t>diámetro, incluye: suministro, instalación, pruebas, mano de obra, equipo y herramienta.</t>
  </si>
  <si>
    <t>VALVULA COMPU ROSC FIG.722 DE 38 URREA</t>
  </si>
  <si>
    <t>(* UN  MIL  CIENTO SETENTA  Y  CUATRO  PESOS 10/100  M.N. *)</t>
  </si>
  <si>
    <t>Análisis: DCSM3          Unidad: m³</t>
  </si>
  <si>
    <t>Demolición de concreto simple a mano, con marro y cuña, incluye: mano de obra, equipo y</t>
  </si>
  <si>
    <t>(* TRESCIENTOS  SESENTA  PESOS 50/100  M.N. *)</t>
  </si>
  <si>
    <t>Análisis: DMT7          Unidad: m²</t>
  </si>
  <si>
    <t>Demolición de muro 07 cm, de espesor (capuchino) de tabique rojo recocido a mano y con</t>
  </si>
  <si>
    <t>marro, incluye: mano de obra, andamios, equipo y herramienta.</t>
  </si>
  <si>
    <t>(* TREINTA  PESOS 93/100  M.N. *)</t>
  </si>
  <si>
    <t>Análisis: DMB10          Unidad: m²</t>
  </si>
  <si>
    <t>Demolición de muro 10 cm, de espesor, de block de cemento a mano con marro , incluye:</t>
  </si>
  <si>
    <t>mano de obra, andamios, equipo y herramienta.</t>
  </si>
  <si>
    <t>(* TREINTA  Y  SIETE  PESOS 10/100  M.N. *)</t>
  </si>
  <si>
    <t>Análisis: PRE-MUR          Unidad: m²</t>
  </si>
  <si>
    <t>Picoteado de superficie de muro con barra para recibir aglutinante de recubrimiento.</t>
  </si>
  <si>
    <t>(* DIEZ  PESOS 60/100  M.N. *)</t>
  </si>
  <si>
    <t>Análisis: DESMLVBE          Unidad: PZA</t>
  </si>
  <si>
    <t>Desmontaje de lavabo económico sin recuperación, incluye: retiro de llaves, cespol,</t>
  </si>
  <si>
    <t>acarreo hasta el almacén, mano de obra, equipo y herramienta.</t>
  </si>
  <si>
    <t>(* CUARENTA  Y  TRES  PESOS 78/100  M.N. *)</t>
  </si>
  <si>
    <t>Análisis: DESMTCU19          Unidad: M</t>
  </si>
  <si>
    <t>Desmontaje de tubería de cobre de 13 y 19 mm de diámetro, con recuperación hasta una</t>
  </si>
  <si>
    <t>altura de 7 m., incluye: desconexión hidráulica, retiro de soportes, acarreo hasta el</t>
  </si>
  <si>
    <t>almacén,  andamios, mano de obra, equipo y herramienta.</t>
  </si>
  <si>
    <t>(* OCHO  PESOS 00/100  M.N. *)</t>
  </si>
  <si>
    <t>Análisis: DESMWCT          Unidad: PZA</t>
  </si>
  <si>
    <t>Desmontaje de w.c. De tanque bajo con recuperación, incluye: acarreo hasta el almacén,</t>
  </si>
  <si>
    <t>(* CIENTO NUEVE  PESOS 44/100  M.N. *)</t>
  </si>
  <si>
    <t>Análisis: CARES          Unidad: m³/E</t>
  </si>
  <si>
    <t>Acarreo de materiales en bote sobre rampa de bajada estaciones subsecuentes de 20 m.</t>
  </si>
  <si>
    <t>incluye: mano de obra, equipo y herramienta.</t>
  </si>
  <si>
    <t>(* NOVENTA  PESOS 13/100  M.N. *)</t>
  </si>
  <si>
    <t>Análisis: CASES          Unidad: m³/E</t>
  </si>
  <si>
    <t>Acarreo de materiales en bote sobre rampa de subida estaciones subsecuentes de 20 m.</t>
  </si>
  <si>
    <t>(* CIENTO VEINTE  PESOS 17/100  M.N. *)</t>
  </si>
  <si>
    <t>Análisis: CMAFOV          Unidad: m³</t>
  </si>
  <si>
    <t>Acarreo en camión de material producto de la excavación y/o demolición fuera de la obra,</t>
  </si>
  <si>
    <t>para volumenes mayores, incluye: carga manual, equipo y herramienta.</t>
  </si>
  <si>
    <t>(* DOSCIENTOS  OCHENTA  Y  CUATRO  PESOS 86/100  M.N. *)</t>
  </si>
  <si>
    <t>Análisis: WCKAISSER          Unidad: PZA</t>
  </si>
  <si>
    <t>Suministro e instalación de inodoro One-Piece Dica Wc 40006-01,  incluye: junta de cera,</t>
  </si>
  <si>
    <t>taquetes de plomo, pijas cadminizadas, manguera y llave de control angular,  acarreo</t>
  </si>
  <si>
    <t>hasta el sitio de su utilización, instalación, mano de obra, equipo y herramienta.</t>
  </si>
  <si>
    <t>NIPLE GALV. 13X100 mm CIFUNSA</t>
  </si>
  <si>
    <t>LLAVE CONTROL ANG C/MANG P/L/F 401-</t>
  </si>
  <si>
    <t>MANGUERA P/W.C. 1/2X7/8X35 FIG-67-M</t>
  </si>
  <si>
    <t>TAQUETE DE PLOMO No.3 HELVEX</t>
  </si>
  <si>
    <t>PIJA P/WC</t>
  </si>
  <si>
    <t>Sanitario One-Piece Dica Wc 40006-01</t>
  </si>
  <si>
    <t>(* CUATRO  MIL  VEINTIDOS  PESOS 14/100  M.N. *)</t>
  </si>
  <si>
    <t>Análisis: LAVHAB          Unidad: PZA</t>
  </si>
  <si>
    <t>Suministro e instalación de lavabo, modelo Habitat, de la marca American Standard,</t>
  </si>
  <si>
    <t>color blanco, con cespol modelo pvc, incluye: mangueras y llaves de control angular,</t>
  </si>
  <si>
    <t>acarreo hasta el sitio de su utilización, instalación, mano de obra, equipo y</t>
  </si>
  <si>
    <t>LAVABO HABITAT BLANCO</t>
  </si>
  <si>
    <t>CESPOL LAVABO REXOLIT</t>
  </si>
  <si>
    <t>TAQUETE C/TORNILLO  " x 2 "</t>
  </si>
  <si>
    <t>Soporte Reforzado para lavabo</t>
  </si>
  <si>
    <t>(* UN  MIL  TRESCIENTOS  SETENTA  Y  SEIS  PESOS 70/100  M.N. *)</t>
  </si>
  <si>
    <t>Análisis: 200-032-01-310          Unidad: PZA</t>
  </si>
  <si>
    <t>Mingitorio Seco Mediano Serie 5000 Mod M</t>
  </si>
  <si>
    <t>(* CUATRO  MIL  CIENTO ONCE  PESOS 90/100  M.N. *)</t>
  </si>
  <si>
    <t>Análisis: NG1310          Unidad: PZA</t>
  </si>
  <si>
    <t>Niple galvanizado de 13 mm. de diámetro por 10 cm. incluye: nstalación y pruebas.</t>
  </si>
  <si>
    <t>(* CINCUENTA  Y  DOS  PESOS 38/100  M.N. *)</t>
  </si>
  <si>
    <t>Análisis: PG13          Unidad: PZA</t>
  </si>
  <si>
    <t>Cople de fierro galvanizado de 13 mm. de diámetro, incluye: instalación, pruebas, mano</t>
  </si>
  <si>
    <t>de obra, equipo y heramienta.</t>
  </si>
  <si>
    <t>COPLE LISO GALV. 13 mm CIFUNSA</t>
  </si>
  <si>
    <t>(* CUARENTA  Y  SIETE  PESOS 08/100  M.N. *)</t>
  </si>
  <si>
    <t>Análisis: SALHLLJ10          Unidad: SAL</t>
  </si>
  <si>
    <t>Salida hidráulica para llave de jardin a base de tubería de cobre de 13 mm., incluye:</t>
  </si>
  <si>
    <t>suministro de materiales, instalación, mano de obra, equipo y herramienta.</t>
  </si>
  <si>
    <t>LLAVE DE NARIZ 13 MM ALFA</t>
  </si>
  <si>
    <t>(* CIENTO TREINTA  Y  OCHO  PESOS 90/100  M.N. *)</t>
  </si>
  <si>
    <t>Análisis: LLECOTV-105          Unidad: PZA</t>
  </si>
  <si>
    <t>Llave economizadora uso ligero temporizadora, incluye: llave de control angular,</t>
  </si>
  <si>
    <t>manguera, instalación y pruebas</t>
  </si>
  <si>
    <t>LLAVE ECONOMIZADORA MOD.TV-105 AUT</t>
  </si>
  <si>
    <t>MANGUERA 13X13X40 LAVABO NACOBRE</t>
  </si>
  <si>
    <t>CLAVOS DE ACERO</t>
  </si>
  <si>
    <t>(* UN  MIL  DOSCIENTOS  SETENTA  Y  DOS  PESOS 34/100  M.N. *)</t>
  </si>
  <si>
    <t>Análisis: HFG-TEE-05-0          Unidad: PZA</t>
  </si>
  <si>
    <t>Tee de fierro galvanizado de 38 mm. de diámetro, incluye: instalación, pruebas, mano de</t>
  </si>
  <si>
    <t>TEE GALVANIZADA DE  38 MM CIFUNSA</t>
  </si>
  <si>
    <t>(* CIENTO VEINTINUEVE  PESOS 39/100  M.N. *)</t>
  </si>
  <si>
    <t>Análisis: 2744408          Unidad: PZA</t>
  </si>
  <si>
    <t>TEE DE 19MM, , TUBOPLUS</t>
  </si>
  <si>
    <t>TEE DE 19MM, ,TUBOPLUS</t>
  </si>
  <si>
    <t>(* SESENTA  Y  DOS  PESOS 76/100  M.N. *)</t>
  </si>
  <si>
    <t>Análisis: CS9050          Unidad: PZA</t>
  </si>
  <si>
    <t>Codo de PVC sanitario de  90 x50 mm., incluye: materiales, acarreos, cortes,</t>
  </si>
  <si>
    <t>CODO PVC SANIT 87.5X50 DURALON CEMENTAR</t>
  </si>
  <si>
    <t>(* TREINTA  Y  SIETE  PESOS 20/100  M.N. *)</t>
  </si>
  <si>
    <t>Análisis: CS90100          Unidad: PZA</t>
  </si>
  <si>
    <t>Codo de PVC sanitario de  90 x102 mm., incluye: materiales, acarreos, cortes,</t>
  </si>
  <si>
    <t>(* SETENTA  Y  CINCO  PESOS 09/100  M.N. *)</t>
  </si>
  <si>
    <t>Análisis: YS50          Unidad: PZA</t>
  </si>
  <si>
    <t>Yee de PVC sanitario de 50 mm. de diámetro para cementar, incluye: materiales, mano de</t>
  </si>
  <si>
    <t>obra, pruebas, equipo y herramienta.</t>
  </si>
  <si>
    <t>YEE SENC. 50x50 mm. DURALON SANIT</t>
  </si>
  <si>
    <t>(* CINCUENTA  Y  TRES  PESOS 84/100  M.N. *)</t>
  </si>
  <si>
    <t>Análisis: YS100          Unidad: PZA</t>
  </si>
  <si>
    <t>Yee de PVC sanitario de 102 mm. de diámetro para cementar, incluye: materiales, mano de</t>
  </si>
  <si>
    <t>YEE SENC. 100x100 mm. DURALON SANIT</t>
  </si>
  <si>
    <t>(* CIENTO SEIS  PESOS 00/100  M.N. *)</t>
  </si>
  <si>
    <t>Análisis: YSR10050          Unidad: PZA</t>
  </si>
  <si>
    <t>Yee reducción de PVC sanitario de 100x50 mm. de diámetro para cementar, incluye:</t>
  </si>
  <si>
    <t>materiales, mano de obra, pruebas, equipo y herramienta.</t>
  </si>
  <si>
    <t>YEE REDUCCION MULTICOPLE 100X50 mm</t>
  </si>
  <si>
    <t>(* OCHENTA  Y  CUATRO  PESOS 19/100  M.N. *)</t>
  </si>
  <si>
    <t>Análisis: CH-24          Unidad: PZA</t>
  </si>
  <si>
    <t>Coladera para piso económica marca Helvex, mod. 24, de una boca,  incluye: instalación y</t>
  </si>
  <si>
    <t>pruebas</t>
  </si>
  <si>
    <t>COLADERA ECO P/PISO SAL/BAJA</t>
  </si>
  <si>
    <t>REDUCCION PVC 100x50mm. DUR SANIT</t>
  </si>
  <si>
    <t>(* DOSCIENTOS  CINCUENTA  Y  SEIS  PESOS 30/100  M.N. *)</t>
  </si>
  <si>
    <t>Análisis: TPDG13          Unidad: M</t>
  </si>
  <si>
    <t>Tubo conduit pared delgada galvanizado de 13 mm. de diámetro, incluye: materiales,</t>
  </si>
  <si>
    <t>acarreos, cortes, desperdicios, instalación, mano de obra, pruebas, equipo y herramienta.</t>
  </si>
  <si>
    <t>TUBO GALV P DELGADA 13MM</t>
  </si>
  <si>
    <t>(* CUARENTA  PESOS 71/100  M.N. *)</t>
  </si>
  <si>
    <t>Análisis: CPDG13          Unidad: PZA</t>
  </si>
  <si>
    <t>Codo conduit pared delgada galvanizado de 13 mm de diámetro, incluye: instalación,</t>
  </si>
  <si>
    <t>CODO GALV P DELGADA  13MM</t>
  </si>
  <si>
    <t>(* TREINTA  Y  TRES  PESOS 38/100  M.N. *)</t>
  </si>
  <si>
    <t>Análisis: CRZ13          Unidad: PZA</t>
  </si>
  <si>
    <t>Conector recto zapa de 13 mm. de diámetro, incluye: instalación, equipo y herramienta.</t>
  </si>
  <si>
    <t>CONEC FLEX RTO CTRA  13MM</t>
  </si>
  <si>
    <t>(* VEINTIDOS  PESOS 94/100  M.N. *)</t>
  </si>
  <si>
    <t>Análisis: APAG-QZO          Unidad: PZA</t>
  </si>
  <si>
    <t>Apagador Quinziño</t>
  </si>
  <si>
    <t>(* CIENTO CUARENTA  Y  SIETE  PESOS 83/100  M.N. *)</t>
  </si>
  <si>
    <t>Análisis: DPA          Unidad: m²</t>
  </si>
  <si>
    <t>Demolición de piso de azulejo con espesor de 6 mm., incluye el retiro del pegazulejo,</t>
  </si>
  <si>
    <t>(* TREINTA  Y  SEIS  PESOS 05/100  M.N. *)</t>
  </si>
  <si>
    <t>Análisis: ISCALE12          Unidad: PZA</t>
  </si>
  <si>
    <t>Calentador eléctrico RHEEMde 38 lts., incluye: mano de obra, instalación y pruebas.</t>
  </si>
  <si>
    <t>CALENTADOR RHEEM 38 LTS</t>
  </si>
  <si>
    <t>(* CINCO  MIL  CUARENTA  Y  DOS  PESOS 95/100  M.N. *)</t>
  </si>
  <si>
    <t>Análisis: TURG19          Unidad: PZA</t>
  </si>
  <si>
    <t>Tuerca unión de fierro galvanizado de 19 mm. de diámetro, incluye: instalación, pruebas,</t>
  </si>
  <si>
    <t>TUERCA UNION GALV. 19 mm CIFUNSA</t>
  </si>
  <si>
    <t>(* CIENTO TREINTA  Y  CINCO  PESOS 64/100  M.N. *)</t>
  </si>
  <si>
    <t>Análisis: RS10050          Unidad: PZA</t>
  </si>
  <si>
    <t>Reducción de PVC sanitario de 102x50 mm. de diámetro, incluye: materiales, mano de obra,</t>
  </si>
  <si>
    <t>(* SESENTA  Y  SIETE  PESOS 90/100  M.N. *)</t>
  </si>
  <si>
    <t>Análisis: DESMCIM          Unidad: m²</t>
  </si>
  <si>
    <t>Desmontaje de canceleria metalica en interiores, incluye: acarreo hasta el almacen de la</t>
  </si>
  <si>
    <t>obra, limpieza de los perfiles, mano de obra, equipo y herramienta.</t>
  </si>
  <si>
    <t>Análisis: D101543          Unidad: M</t>
  </si>
  <si>
    <t>Cadena de 10x15 cm. de concreto hecho en obra de  F'c=200 kg/cm2,   acabado común,</t>
  </si>
  <si>
    <t>(* DOSCIENTOS  CUARENTA  Y  DOS  PESOS 03/100  M.N. *)</t>
  </si>
  <si>
    <t>Análisis: CA15154          Unidad: M</t>
  </si>
  <si>
    <t>Castillo de 10x15 cm. de concreto hecho en obra de  F'c=150 kg/cm2.,   acabado comun,</t>
  </si>
  <si>
    <t>armado con armex  15-15-4., incluye: materiales, acarreos, cortes, desperdicios,</t>
  </si>
  <si>
    <t>traslapes, amrres, cimbrado, colado, descimbrado, mano de obra, equipo y herramienta.</t>
  </si>
  <si>
    <t>ARMEX 15-15-4</t>
  </si>
  <si>
    <t>(* DOSCIENTOS  DIEZ  PESOS 56/100  M.N. *)</t>
  </si>
  <si>
    <t>Análisis: APLR15PF          Unidad: m²</t>
  </si>
  <si>
    <t>Aplanado acabado repellado en plafond, con mezcla cemento arena 1:1:8,  incluye:</t>
  </si>
  <si>
    <t>(* CIENTO CUARENTA  Y  NUEVE  PESOS 41/100  M.N. *)</t>
  </si>
  <si>
    <t>Análisis: TS50          Unidad: PZA</t>
  </si>
  <si>
    <t>Tee de PVC sanitario de 50 mm. para cementar, incluye: materiales, acarreos,</t>
  </si>
  <si>
    <t>instalación, mano de obra, pruebas, equipo y herramienta.</t>
  </si>
  <si>
    <t>TEE SENCILLA DUR 50 mm. SANIT</t>
  </si>
  <si>
    <t>(* CINCUENTA  PESOS 28/100  M.N. *)</t>
  </si>
  <si>
    <t>Análisis: EAE02IIA          Unidad: m³</t>
  </si>
  <si>
    <t>Excavación a cielo abierto a máquina en material tipo II-A,  de  0.00 a -2.00 m,</t>
  </si>
  <si>
    <t>incluye: carga a camión,  mano de obra, equipo y herramienta.</t>
  </si>
  <si>
    <t>(* CUARENTA  Y  CINCO  PESOS 38/100  M.N. *)</t>
  </si>
  <si>
    <t>Análisis: TER-COR-07          Unidad: M3</t>
  </si>
  <si>
    <t>Carga a maquina de material producto del corte, volumen medido suelto, incluye:</t>
  </si>
  <si>
    <t>maquinaria, mano de obra equipo y herramienta.</t>
  </si>
  <si>
    <t>(* SIETE  PESOS 96/100  M.N. *)</t>
  </si>
  <si>
    <t>Análisis: PAV-BAS-12          Unidad: M3</t>
  </si>
  <si>
    <t>Formación y compactación de base al 95 % de su pvsm, incluye: suministro de materiales,</t>
  </si>
  <si>
    <t>acamellonado, extendido del material, incorporación de agua, homogenizado, compactado en</t>
  </si>
  <si>
    <t>capas de 20 cms. de espesor, maquinaria, mano de obra, equipo y herramienta.</t>
  </si>
  <si>
    <t>AGUA DE TOMA</t>
  </si>
  <si>
    <t>M3</t>
  </si>
  <si>
    <t>MATERIAL PARA BASE PUESTO EN OBRA</t>
  </si>
  <si>
    <t>CUADRILLA No 71 (1 PEON) URBANIZACION</t>
  </si>
  <si>
    <t>CAMION PIPA DE 9 M3</t>
  </si>
  <si>
    <t>COMPACTADOR DE TAMBOR DE PISONES 815F</t>
  </si>
  <si>
    <t>(* QUINIENTOS  SETENTA  Y  NUEVE  PESOS 59/100  M.N. *)</t>
  </si>
  <si>
    <t>Análisis: PTAR0921          Unidad: PZA</t>
  </si>
  <si>
    <t>Puerta modificada de 0.90 x 2.10 m. a base de perfiles de R-200 de 1"x2" cal. 18 a cada</t>
  </si>
  <si>
    <t>20 cms. y dos horizontales, acabado con pintura de esmalte, incluye cerradura de</t>
  </si>
  <si>
    <t>sobreponer, bibel y tejuelo, materiales, acarreos, cortes, desperdicios, soldadura,</t>
  </si>
  <si>
    <t>fijación, mano de obra, equipo y herramienta.</t>
  </si>
  <si>
    <t>ANGULO DE FIERRO DE 1/8" x 1"</t>
  </si>
  <si>
    <t>PERFIL TUBULAR DE 2 x 2" CAL. 18</t>
  </si>
  <si>
    <t>BIBEL Y TEJUELO DE  1  "</t>
  </si>
  <si>
    <t>(* OCHOCIENTOS  OCHENTA  Y  TRES  PESOS 48/100  M.N. *)</t>
  </si>
  <si>
    <t>Análisis: ESP21020          Unidad: KG</t>
  </si>
  <si>
    <t>Placa de  " de 10x20 cm. con 4 varillas de 3/8" con un desarrollo de 20 cm soldadas,</t>
  </si>
  <si>
    <t>ahogada en el concreto, incluye: trazo, materiales, cortes, soldadura, fijación, mano de</t>
  </si>
  <si>
    <t>PLACA A-36 DE 3 Y 4'' DE 3/16" A  "</t>
  </si>
  <si>
    <t>(* CIENTO CUARENTA  Y  DOS  PESOS 80/100  M.N. *)</t>
  </si>
  <si>
    <t>Análisis: ESTPTR          Unidad: KG</t>
  </si>
  <si>
    <t>Estructura metálica (perfiles P.T.R.)  incluye: materiales, acarreos, cortes, trazo,</t>
  </si>
  <si>
    <t>habilitado, soldadura, aplicación de primer anticorrosivo, montaje, mano de obra, equipo</t>
  </si>
  <si>
    <t>y herramienta.</t>
  </si>
  <si>
    <t>PTR DE 4x4"</t>
  </si>
  <si>
    <t>(* VEINTE  PESOS 62/100  M.N. *)</t>
  </si>
  <si>
    <t>Análisis: MTR28          Unidad: m²</t>
  </si>
  <si>
    <t>Muro de 28 cm. de espesor, de tabique rojo recocido, asentado con mezcla cemento arena</t>
  </si>
  <si>
    <t>1:1:8 acabado común, incluye: materiales, mano de obra, equipo y herramienta.</t>
  </si>
  <si>
    <t>(* SEISCIENTOS  PESOS 29/100  M.N. *)</t>
  </si>
  <si>
    <t>Análisis: MUTABLA14          Unidad: m²</t>
  </si>
  <si>
    <t>Muro de 9.6 cm. de dos caras a base de paneles durock de 13 mm. de espesor, incluye:</t>
  </si>
  <si>
    <t>estructura a base de postes y canales, junteado con pasta y cinta para exteriores,</t>
  </si>
  <si>
    <t>atornillado a cada 30 cm. sobre los poste,  mano de obra, equipo y herramienta.</t>
  </si>
  <si>
    <t>PANEL DUROCK</t>
  </si>
  <si>
    <t>CANAL DE AMARRE CAE-1524 DE 3.05 M, CAL.20</t>
  </si>
  <si>
    <t>POSTE METALICO PE-1524 DE 3.05 M, CAL. 20</t>
  </si>
  <si>
    <t>RECUBRIMIENTO BASE PREMEZCLADO  15KG</t>
  </si>
  <si>
    <t>CINTA DE FIBRA DE VIDRIO  0.15x23 M</t>
  </si>
  <si>
    <t>ROLLO</t>
  </si>
  <si>
    <t>TORNILLO AUTORROSCABLE</t>
  </si>
  <si>
    <t>(* NOVECIENTOS  NOVENTA  Y  CINCO  PESOS 89/100  M.N. *)</t>
  </si>
  <si>
    <t>Análisis: PRETILD60          Unidad: PZA</t>
  </si>
  <si>
    <t>Pretil  de 60 cm, a base de cadena de concreto de 10x15 cms ladrillo block jalcreto</t>
  </si>
  <si>
    <t>11x14x28, asentado mortero 1:5 incluye: mano de obra, equipo  heramienta.</t>
  </si>
  <si>
    <t>Cadena de 10x15 cm. de concreto hecho en obra de  F'c=200 kg/cm2,   acabado común, armado con 4 varillas de 3/8" y estribos del No.2 a cada 20 cm., incluye: materiales, acarreos, cortes, desperdicios, traslapes, amarres, cimbrado, coldado, descimbrado,</t>
  </si>
  <si>
    <t>(* UN  MIL  CIENTO CATORCE  PESOS 19/100  M.N. *)</t>
  </si>
  <si>
    <t>Análisis: BARANDAL3          Unidad: M</t>
  </si>
  <si>
    <t>Barandal metalico de 0.90 m. de altura  a base de postes de ptr de 2x2 verde, a cada 2</t>
  </si>
  <si>
    <t>m.  con pasamanos a base de tubo cal.18 de 3  (pulgadas),  y 1 placa de anclaje de acero</t>
  </si>
  <si>
    <t>de 0.10 por 0.10 mts. de 3/8 de pulgada de espesor por cada poste  con 4 taquetes  de</t>
  </si>
  <si>
    <t>expansión de 1/4 de diámetro por cada placa.  Incluye: aplicación de primer anticorrosivo</t>
  </si>
  <si>
    <t>y acabado con pintura de esmalte,  materiales, acarreos, cortes, desperdicios, aplicación</t>
  </si>
  <si>
    <t>de soldadura,  esmerilado, fijación, mano de obra, equipo y herramienta</t>
  </si>
  <si>
    <t>PTR DE 2" x 2" VERDE DE 6 M.</t>
  </si>
  <si>
    <t>TUBO INDUSTRIAL CAL. 18 DE 3" DE DIÁMETRO</t>
  </si>
  <si>
    <t>PLACA DE ACERO DE 3/8" DE 6 M.</t>
  </si>
  <si>
    <t>(* QUINIENTOS  SETENTA  Y  SEIS  PESOS 80/100  M.N. *)</t>
  </si>
  <si>
    <t>Análisis: LDV3,1          Unidad: m²</t>
  </si>
  <si>
    <t>Loseta vinilica  DURAPISO ETERNOLUX  de 3.1 mm. incluye: materiales, mano de obra,</t>
  </si>
  <si>
    <t>LOSETA VINILICA ETERNOLUX DE 3.1 MM</t>
  </si>
  <si>
    <t>PEGAMENTO 1190</t>
  </si>
  <si>
    <t>(* DOSCIENTOS  OCHENTA  Y  SEIS  PESOS 83/100  M.N. *)</t>
  </si>
  <si>
    <t>Análisis: ANGFPL          Unidad: M</t>
  </si>
  <si>
    <t>Angulo de fierro de 1/4"x3" en perimetro de cubiertas de madera, incluye: materiales,</t>
  </si>
  <si>
    <t>acarreos, cortes, soldadura, mano de obra, equipo y herramienta.</t>
  </si>
  <si>
    <t>ANGULO DE FIER. (3/16" Y  ") x 3"</t>
  </si>
  <si>
    <t>(* DOSCIENTOS  CINCUENTA  Y  OCHO  PESOS 46/100  M.N. *)</t>
  </si>
  <si>
    <t>Análisis: 5360001          Unidad: PZA</t>
  </si>
  <si>
    <t>Suministro y colocacion de tarja para lavamanos con 3 llaves, de material acero</t>
  </si>
  <si>
    <t>inoxidable con medidas aproximadas de 30 de ancho, por 40 de alto</t>
  </si>
  <si>
    <t>Subcontrato de suministro tarja acero in</t>
  </si>
  <si>
    <t>(* VEINTINUEVE  MIL  PESOS 00/100  M.N. *)</t>
  </si>
  <si>
    <t>Análisis: 5090001          Unidad: PZA</t>
  </si>
  <si>
    <t>Suministro y colocacion de cortina de acero enrollable</t>
  </si>
  <si>
    <t>Cortina de Acero enrollable</t>
  </si>
  <si>
    <t>(* NUEVE  MIL  OCHOCIENTOS  SESENTA  PESOS 00/100  M.N. *)</t>
  </si>
  <si>
    <t>Análisis: 5020009          Unidad: PZA</t>
  </si>
  <si>
    <t>Suministro y colocacion de juego de puertas batientes</t>
  </si>
  <si>
    <t>Juego de puertas de aluminio Batientes</t>
  </si>
  <si>
    <t>(* DOCE  MIL  CIENTO OCHENTA  PESOS 00/100  M.N. *)</t>
  </si>
  <si>
    <t>col9</t>
  </si>
  <si>
    <t>col10</t>
  </si>
  <si>
    <t>col11</t>
  </si>
  <si>
    <t>col12</t>
  </si>
  <si>
    <t>col13</t>
  </si>
  <si>
    <t>Análisis: LIMYD          Unidad: m²1</t>
  </si>
  <si>
    <t>Análisis: TZOM          Unidad: m²1</t>
  </si>
  <si>
    <t>Análisis: DMCM14          Unidad: m²1</t>
  </si>
  <si>
    <t>Análisis: DCALE10          Unidad: m²1</t>
  </si>
  <si>
    <t>Análisis: DPB          Unidad: m²1</t>
  </si>
  <si>
    <t>Análisis: DMMA          Unidad: m²1</t>
  </si>
  <si>
    <t>Análisis: ECE02IIA          Unidad: m³1</t>
  </si>
  <si>
    <t>Análisis: ECM02IIA          Unidad: m³1</t>
  </si>
  <si>
    <t>Análisis: CEA1KM          Unidad: m³1</t>
  </si>
  <si>
    <t>Análisis: CMA1KM          Unidad: m³1</t>
  </si>
  <si>
    <t>Análisis: AKMS          Unidad: m³/E1</t>
  </si>
  <si>
    <t>Análisis: PLANH5          Unidad: m²1</t>
  </si>
  <si>
    <t>Análisis: ZAPATA1010          Unidad: PZA1</t>
  </si>
  <si>
    <t>Análisis: CPBRAZA          Unidad: m³1</t>
  </si>
  <si>
    <t>Análisis: RETM          Unidad: m³1</t>
  </si>
  <si>
    <t>Análisis: DALA-D          Unidad: M1</t>
  </si>
  <si>
    <t>Análisis: IMPDM40          Unidad: M1</t>
  </si>
  <si>
    <t>Análisis: C152043          Unidad: M1</t>
  </si>
  <si>
    <t>Análisis: K-4          Unidad: M1</t>
  </si>
  <si>
    <t>Análisis: MBN1206          Unidad: m²1</t>
  </si>
  <si>
    <t>Análisis: D152043          Unidad: M1</t>
  </si>
  <si>
    <t>Análisis: VIPR8-22          Unidad: kg1</t>
  </si>
  <si>
    <t>Análisis: 050620          Unidad: m²1</t>
  </si>
  <si>
    <t>Análisis: RTZ10          Unidad: m²1</t>
  </si>
  <si>
    <t>Análisis: ENT4118          Unidad: m²1</t>
  </si>
  <si>
    <t>Análisis: ENLADRI          Unidad: m²1</t>
  </si>
  <si>
    <t>Análisis: IMPMIP4          Unidad: m²1</t>
  </si>
  <si>
    <t>Análisis: APLF15PF          Unidad: m²1</t>
  </si>
  <si>
    <t>Análisis: APLR15PB          Unidad: m²1</t>
  </si>
  <si>
    <t>Análisis: APLF15PB          Unidad: m²1</t>
  </si>
  <si>
    <t>Análisis: BOQF1:5          Unidad: M1</t>
  </si>
  <si>
    <t>Análisis: FCS08          Unidad: m²1</t>
  </si>
  <si>
    <t>Análisis: MBC10          Unidad: m²1</t>
  </si>
  <si>
    <t>Análisis: L.JAVA-C          Unidad: m²1</t>
  </si>
  <si>
    <t>Análisis: P.SAMOA          Unidad: m²1</t>
  </si>
  <si>
    <t>Análisis: P.KBIRD-C          Unidad: m²1</t>
  </si>
  <si>
    <t>Análisis: PVPPRE          Unidad: m²1</t>
  </si>
  <si>
    <t>Análisis: PVMPRE          Unidad: m²1</t>
  </si>
  <si>
    <t>Análisis: MARGAPP058          Unidad: m²1</t>
  </si>
  <si>
    <t>Análisis: VENTM01          Unidad: m²1</t>
  </si>
  <si>
    <t>Análisis: EST-BAST-LOSA          Unidad: KG1</t>
  </si>
  <si>
    <t>Análisis: MMPM          Unidad: PZA1</t>
  </si>
  <si>
    <t>Análisis: MMPBCT6          Unidad: PZA1</t>
  </si>
  <si>
    <t>Análisis: MMPR          Unidad: PZA1</t>
  </si>
  <si>
    <t>Análisis: HVC37C          Unidad: PZA1</t>
  </si>
  <si>
    <t>Análisis: HV400C          Unidad: PZA1</t>
  </si>
  <si>
    <t>Análisis: HV105          Unidad: PZA1</t>
  </si>
  <si>
    <t>Análisis: HV208          Unidad: PZA1</t>
  </si>
  <si>
    <t>Análisis: ISA1          Unidad: PZA1</t>
  </si>
  <si>
    <t>Análisis: HVF110          Unidad: PZA1</t>
  </si>
  <si>
    <t>Análisis: IST01          Unidad: PZA1</t>
  </si>
  <si>
    <t>Análisis: MCASC          Unidad: PZA1</t>
  </si>
  <si>
    <t>Análisis: MFFRE84          Unidad: PZA1</t>
  </si>
  <si>
    <t>Análisis: MFAQ          Unidad: PZA1</t>
  </si>
  <si>
    <t>Análisis: 2310010          Unidad: PZA1</t>
  </si>
  <si>
    <t>Análisis: 2310051          Unidad: PZA1</t>
  </si>
  <si>
    <t>Análisis: 2711135          Unidad: PZA1</t>
  </si>
  <si>
    <t>Análisis: 2711136          Unidad: PZA1</t>
  </si>
  <si>
    <t>Análisis: 2711137          Unidad: PZA1</t>
  </si>
  <si>
    <t>Análisis: THWC14          Unidad: M1</t>
  </si>
  <si>
    <t>Análisis: THWC12          Unidad: M1</t>
  </si>
  <si>
    <t>Análisis: THWC6          Unidad: M1</t>
  </si>
  <si>
    <t>Análisis: TPVCP13          Unidad: M1</t>
  </si>
  <si>
    <t>Análisis: TPVCP19          Unidad: M1</t>
  </si>
  <si>
    <t>Análisis: TPVCP25          Unidad: M1</t>
  </si>
  <si>
    <t>Análisis: DCCHA          Unidad: PZA1</t>
  </si>
  <si>
    <t>Análisis: CDCC19          Unidad: PZA1</t>
  </si>
  <si>
    <t>Análisis: CDCC13          Unidad: PZA1</t>
  </si>
  <si>
    <t>Análisis: CDCC25          Unidad: PZA1</t>
  </si>
  <si>
    <t>Análisis: PPVCL13          Unidad: PZA1</t>
  </si>
  <si>
    <t>Análisis: PPVCL19          Unidad: PZA1</t>
  </si>
  <si>
    <t>Análisis: PPVCL25          Unidad: PZA1</t>
  </si>
  <si>
    <t>Análisis: CPVCL13          Unidad: PZA1</t>
  </si>
  <si>
    <t>Análisis: CPVCL19          Unidad: PZA1</t>
  </si>
  <si>
    <t>Análisis: CPVCL25          Unidad: PZA1</t>
  </si>
  <si>
    <t>Análisis: NPVCL13          Unidad: PZA1</t>
  </si>
  <si>
    <t>Análisis: NPVCL19          Unidad: PZA1</t>
  </si>
  <si>
    <t>Análisis: NPVCL25          Unidad: PZA1</t>
  </si>
  <si>
    <t>Análisis: RANURA          Unidad: M1</t>
  </si>
  <si>
    <t>Análisis: QO12          Unidad: PZA1</t>
  </si>
  <si>
    <t>Análisis: SQQO115          Unidad: PZA1</t>
  </si>
  <si>
    <t>Análisis: INT260          Unidad: PZA1</t>
  </si>
  <si>
    <t>Análisis: VEAX-048          Unidad: PZA1</t>
  </si>
  <si>
    <t>Análisis: LUCO79/6H150          Unidad: PZA1</t>
  </si>
  <si>
    <t>Análisis: SALP04          Unidad: SAL1</t>
  </si>
  <si>
    <t>Análisis: SALPC04          Unidad: SAL1</t>
  </si>
  <si>
    <t>Análisis: 2740006          Unidad: M1</t>
  </si>
  <si>
    <t>Análisis: 2740008          Unidad: M1</t>
  </si>
  <si>
    <t>Análisis: 2740010          Unidad: M1</t>
  </si>
  <si>
    <t>Análisis: 2740011          Unidad: M1</t>
  </si>
  <si>
    <t>Análisis: 2740012          Unidad: M1</t>
  </si>
  <si>
    <t>Análisis: HFG-TUB-02-0          Unidad: M1</t>
  </si>
  <si>
    <t>Análisis: 2741506          Unidad: PZA1</t>
  </si>
  <si>
    <t>Análisis: 2741406          Unidad: PZA1</t>
  </si>
  <si>
    <t>Análisis: 2741408          Unidad: PZA1</t>
  </si>
  <si>
    <t>Análisis: 2744410          Unidad: PZA1</t>
  </si>
  <si>
    <t>Análisis: 2741411          Unidad: PZA1</t>
  </si>
  <si>
    <t>Análisis: 2741412          Unidad: PZA1</t>
  </si>
  <si>
    <t>Análisis: 2744406          Unidad: PZA1</t>
  </si>
  <si>
    <t>Análisis: 2744412          Unidad: PZA1</t>
  </si>
  <si>
    <t>Análisis: 2744476          Unidad: PZA1</t>
  </si>
  <si>
    <t>Análisis: 2744477          Unidad: PZA1</t>
  </si>
  <si>
    <t>Análisis: 2744483          Unidad: PZA1</t>
  </si>
  <si>
    <t>Análisis: 2743304          Unidad: PZA1</t>
  </si>
  <si>
    <t>Análisis: 2743307          Unidad: PZA1</t>
  </si>
  <si>
    <t>Análisis: 2743313          Unidad: PZA1</t>
  </si>
  <si>
    <t>Análisis: 2743314          Unidad: PZA1</t>
  </si>
  <si>
    <t>Análisis: 2743313          Unidad: PZA2</t>
  </si>
  <si>
    <t>Análisis: 2743306          Unidad: PZA1</t>
  </si>
  <si>
    <t>Análisis: 2743310          Unidad: PZA1</t>
  </si>
  <si>
    <t>Análisis: 2742006          Unidad: PZA1</t>
  </si>
  <si>
    <t>Análisis: 2742010          Unidad: PZA1</t>
  </si>
  <si>
    <t>Análisis: 2742112          Unidad: PZA1</t>
  </si>
  <si>
    <t>Análisis: HFG-TCA-05-0          Unidad: PZA1</t>
  </si>
  <si>
    <t>Análisis: HFG-NIP-22-0          Unidad: PZA1</t>
  </si>
  <si>
    <t>Análisis: HCU-CON-02-0          Unidad: PZA1</t>
  </si>
  <si>
    <t>Análisis: RANURA          Unidad: M2</t>
  </si>
  <si>
    <t>Análisis: TUS50          Unidad: M1</t>
  </si>
  <si>
    <t>Análisis: TUS100          Unidad: M1</t>
  </si>
  <si>
    <t>Análisis: TUS150          Unidad: M1</t>
  </si>
  <si>
    <t>Análisis: CS4550          Unidad: PZA1</t>
  </si>
  <si>
    <t>Análisis: CS45100          Unidad: PZA1</t>
  </si>
  <si>
    <t>Análisis: CS45150          Unidad: PZA1</t>
  </si>
  <si>
    <t>Análisis: SALSM01          Unidad: SAL1</t>
  </si>
  <si>
    <t>Análisis: SALSR02          Unidad: SAL1</t>
  </si>
  <si>
    <t>Análisis: SALSLA01          Unidad: SAL1</t>
  </si>
  <si>
    <t>Análisis: SALST02          Unidad: SAL1</t>
  </si>
  <si>
    <t>Análisis: SALSW01          Unidad: SAL1</t>
  </si>
  <si>
    <t>Análisis: RSROTO          Unidad: PZA1</t>
  </si>
  <si>
    <t>Análisis: 2700001          Unidad: lote1</t>
  </si>
  <si>
    <t>Análisis: 2541353          Unidad: PZA1</t>
  </si>
  <si>
    <t>Análisis: 2540400          Unidad: PZA1</t>
  </si>
  <si>
    <t>Análisis: VAL-722-05-0          Unidad: PZA1</t>
  </si>
  <si>
    <t>Análisis: HFG-NIP-22-0          Unidad: PZA2</t>
  </si>
  <si>
    <t>Análisis: HFG-TCA-05-0          Unidad: PZA2</t>
  </si>
  <si>
    <t>Análisis: SQQO115          Unidad: PZA2</t>
  </si>
  <si>
    <t>Análisis: DMMA          Unidad: m²2</t>
  </si>
  <si>
    <t>Análisis: DCSM3          Unidad: m³1</t>
  </si>
  <si>
    <t>Análisis: DCALE10          Unidad: m²2</t>
  </si>
  <si>
    <t>Análisis: DMT7          Unidad: m²1</t>
  </si>
  <si>
    <t>Análisis: DMB10          Unidad: m²1</t>
  </si>
  <si>
    <t>Análisis: DPB          Unidad: m²2</t>
  </si>
  <si>
    <t>Análisis: PRE-MUR          Unidad: m²1</t>
  </si>
  <si>
    <t>Análisis: DESMLVBE          Unidad: PZA1</t>
  </si>
  <si>
    <t>Análisis: DESMTCU19          Unidad: M1</t>
  </si>
  <si>
    <t>Análisis: DESMWCT          Unidad: PZA1</t>
  </si>
  <si>
    <t>Análisis: CARES          Unidad: m³/E1</t>
  </si>
  <si>
    <t>Análisis: CASES          Unidad: m³/E1</t>
  </si>
  <si>
    <t>Análisis: CMAFOV          Unidad: m³1</t>
  </si>
  <si>
    <t>Análisis: WCKAISSER          Unidad: PZA1</t>
  </si>
  <si>
    <t>Análisis: LAVHAB          Unidad: PZA1</t>
  </si>
  <si>
    <t>Análisis: MMPM          Unidad: PZA2</t>
  </si>
  <si>
    <t>Análisis: MMPBCT6          Unidad: PZA2</t>
  </si>
  <si>
    <t>Análisis: L.JAVA-C          Unidad: m²2</t>
  </si>
  <si>
    <t>Análisis: P.KBIRD-C          Unidad: m²2</t>
  </si>
  <si>
    <t>Análisis: PVPPRE          Unidad: m²2</t>
  </si>
  <si>
    <t>Análisis: 200-032-01-310          Unidad: PZA1</t>
  </si>
  <si>
    <t>Análisis: 2711135          Unidad: PZA2</t>
  </si>
  <si>
    <t>Análisis: 2711136          Unidad: PZA2</t>
  </si>
  <si>
    <t>Análisis: 2711137          Unidad: PZA2</t>
  </si>
  <si>
    <t>Análisis: 2740006          Unidad: M2</t>
  </si>
  <si>
    <t>Análisis: 2740008          Unidad: M2</t>
  </si>
  <si>
    <t>Análisis: 2741406          Unidad: PZA2</t>
  </si>
  <si>
    <t>Análisis: 2743304          Unidad: PZA2</t>
  </si>
  <si>
    <t>Análisis: 2743307          Unidad: PZA2</t>
  </si>
  <si>
    <t>Análisis: 2744476          Unidad: PZA2</t>
  </si>
  <si>
    <t>Análisis: 2741506          Unidad: PZA2</t>
  </si>
  <si>
    <t>Análisis: NG1310          Unidad: PZA1</t>
  </si>
  <si>
    <t>Análisis: PG13          Unidad: PZA1</t>
  </si>
  <si>
    <t>Análisis: SALHLLJ10          Unidad: SAL1</t>
  </si>
  <si>
    <t>Análisis: LLECOTV-105          Unidad: PZA1</t>
  </si>
  <si>
    <t>Análisis: VAL-722-05-0          Unidad: PZA2</t>
  </si>
  <si>
    <t>Análisis: HFG-NIP-22-0          Unidad: PZA3</t>
  </si>
  <si>
    <t>Análisis: HFG-TEE-05-0          Unidad: PZA1</t>
  </si>
  <si>
    <t>Análisis: 2743304          Unidad: PZA3</t>
  </si>
  <si>
    <t>Análisis: 2742112          Unidad: PZA2</t>
  </si>
  <si>
    <t>Análisis: 2744408          Unidad: PZA1</t>
  </si>
  <si>
    <t>Análisis: 2742006          Unidad: PZA2</t>
  </si>
  <si>
    <t>Análisis: CS4550          Unidad: PZA2</t>
  </si>
  <si>
    <t>Análisis: CS9050          Unidad: PZA1</t>
  </si>
  <si>
    <t>Análisis: CS90100          Unidad: PZA1</t>
  </si>
  <si>
    <t>Análisis: YS50          Unidad: PZA1</t>
  </si>
  <si>
    <t>Análisis: YS100          Unidad: PZA1</t>
  </si>
  <si>
    <t>Análisis: YSR10050          Unidad: PZA1</t>
  </si>
  <si>
    <t>Análisis: TUS50          Unidad: M2</t>
  </si>
  <si>
    <t>Análisis: TUS100          Unidad: M2</t>
  </si>
  <si>
    <t>Análisis: CH-24          Unidad: PZA1</t>
  </si>
  <si>
    <t>Análisis: DCCHA          Unidad: PZA2</t>
  </si>
  <si>
    <t>Análisis: CDCC13          Unidad: PZA2</t>
  </si>
  <si>
    <t>Análisis: TPDG13          Unidad: M1</t>
  </si>
  <si>
    <t>Análisis: CPDG13          Unidad: PZA1</t>
  </si>
  <si>
    <t>Análisis: CRZ13          Unidad: PZA1</t>
  </si>
  <si>
    <t>Análisis: LUCO79/6H150          Unidad: PZA2</t>
  </si>
  <si>
    <t>Análisis: APAG-QZO          Unidad: PZA1</t>
  </si>
  <si>
    <t>Análisis: THWC14          Unidad: M2</t>
  </si>
  <si>
    <t>Análisis: DMMA          Unidad: m²3</t>
  </si>
  <si>
    <t>Análisis: DCALE10          Unidad: m²3</t>
  </si>
  <si>
    <t>Análisis: DMT7          Unidad: m²2</t>
  </si>
  <si>
    <t>Análisis: PRE-MUR          Unidad: m²2</t>
  </si>
  <si>
    <t>Análisis: DESMLVBE          Unidad: PZA2</t>
  </si>
  <si>
    <t>Análisis: DESMTCU19          Unidad: M2</t>
  </si>
  <si>
    <t>Análisis: DESMWCT          Unidad: PZA2</t>
  </si>
  <si>
    <t>Análisis: CARES          Unidad: m³/E2</t>
  </si>
  <si>
    <t>Análisis: DPA          Unidad: m²1</t>
  </si>
  <si>
    <t>Análisis: CASES          Unidad: m³/E2</t>
  </si>
  <si>
    <t>Análisis: CMAFOV          Unidad: m³2</t>
  </si>
  <si>
    <t>Análisis: WCKAISSER          Unidad: PZA2</t>
  </si>
  <si>
    <t>Análisis: LAVHAB          Unidad: PZA2</t>
  </si>
  <si>
    <t>Análisis: 200-032-01-310          Unidad: PZA2</t>
  </si>
  <si>
    <t>Análisis: MMPM          Unidad: PZA3</t>
  </si>
  <si>
    <t>Análisis: MMPBCT6          Unidad: PZA3</t>
  </si>
  <si>
    <t>Análisis: L.JAVA-C          Unidad: m²3</t>
  </si>
  <si>
    <t>Análisis: P.KBIRD-C          Unidad: m²3</t>
  </si>
  <si>
    <t>Análisis: PVPPRE          Unidad: m²3</t>
  </si>
  <si>
    <t>Análisis: ISCALE12          Unidad: PZA1</t>
  </si>
  <si>
    <t>Análisis: 2711135          Unidad: PZA3</t>
  </si>
  <si>
    <t>Análisis: 2711136          Unidad: PZA3</t>
  </si>
  <si>
    <t>Análisis: 2711137          Unidad: PZA3</t>
  </si>
  <si>
    <t>Análisis: HV400C          Unidad: PZA2</t>
  </si>
  <si>
    <t>Análisis: 2740006          Unidad: M3</t>
  </si>
  <si>
    <t>Análisis: 2740008          Unidad: M3</t>
  </si>
  <si>
    <t>Análisis: 2741506          Unidad: PZA3</t>
  </si>
  <si>
    <t>Análisis: 2743304          Unidad: PZA4</t>
  </si>
  <si>
    <t>Análisis: 2743307          Unidad: PZA3</t>
  </si>
  <si>
    <t>Análisis: 2744476          Unidad: PZA3</t>
  </si>
  <si>
    <t>Análisis: 2741406          Unidad: PZA3</t>
  </si>
  <si>
    <t>Análisis: NG1310          Unidad: PZA2</t>
  </si>
  <si>
    <t>Análisis: PG13          Unidad: PZA2</t>
  </si>
  <si>
    <t>Análisis: SALHLLJ10          Unidad: SAL2</t>
  </si>
  <si>
    <t>Análisis: LLECOTV-105          Unidad: PZA2</t>
  </si>
  <si>
    <t>Análisis: VAL-722-05-0          Unidad: PZA3</t>
  </si>
  <si>
    <t>Análisis: TURG19          Unidad: PZA1</t>
  </si>
  <si>
    <t>Análisis: HFG-NIP-22-0          Unidad: PZA4</t>
  </si>
  <si>
    <t>Análisis: HFG-TEE-05-0          Unidad: PZA2</t>
  </si>
  <si>
    <t>Análisis: 2743304          Unidad: PZA5</t>
  </si>
  <si>
    <t>Análisis: 2742112          Unidad: PZA3</t>
  </si>
  <si>
    <t>Análisis: CS45100          Unidad: PZA2</t>
  </si>
  <si>
    <t>Análisis: CS90100          Unidad: PZA2</t>
  </si>
  <si>
    <t>Análisis: CS4550          Unidad: PZA3</t>
  </si>
  <si>
    <t>Análisis: CS9050          Unidad: PZA2</t>
  </si>
  <si>
    <t>Análisis: YSR10050          Unidad: PZA2</t>
  </si>
  <si>
    <t>Análisis: YS50          Unidad: PZA2</t>
  </si>
  <si>
    <t>Análisis: YS100          Unidad: PZA2</t>
  </si>
  <si>
    <t>Análisis: RS10050          Unidad: PZA1</t>
  </si>
  <si>
    <t>Análisis: TUS50          Unidad: M3</t>
  </si>
  <si>
    <t>Análisis: TUS100          Unidad: M3</t>
  </si>
  <si>
    <t>Análisis: CH-24          Unidad: PZA2</t>
  </si>
  <si>
    <t>Análisis: DCCHA          Unidad: PZA3</t>
  </si>
  <si>
    <t>Análisis: CDCC13          Unidad: PZA3</t>
  </si>
  <si>
    <t>Análisis: TPDG13          Unidad: M2</t>
  </si>
  <si>
    <t>Análisis: CPDG13          Unidad: PZA2</t>
  </si>
  <si>
    <t>Análisis: CRZ13          Unidad: PZA2</t>
  </si>
  <si>
    <t>Análisis: LUCO79/6H150          Unidad: PZA3</t>
  </si>
  <si>
    <t>Análisis: APAG-QZO          Unidad: PZA2</t>
  </si>
  <si>
    <t>Análisis: THWC14          Unidad: M3</t>
  </si>
  <si>
    <t>Análisis: DCALE10          Unidad: m²4</t>
  </si>
  <si>
    <t>Análisis: DPB          Unidad: m²3</t>
  </si>
  <si>
    <t>Análisis: PRE-MUR          Unidad: m²3</t>
  </si>
  <si>
    <t>Análisis: DESMCIM          Unidad: m²1</t>
  </si>
  <si>
    <t>Análisis: CARES          Unidad: m³/E3</t>
  </si>
  <si>
    <t>Análisis: CASES          Unidad: m³/E3</t>
  </si>
  <si>
    <t>Análisis: CMAFOV          Unidad: m³3</t>
  </si>
  <si>
    <t>Análisis: WCKAISSER          Unidad: PZA3</t>
  </si>
  <si>
    <t>Análisis: LAVHAB          Unidad: PZA3</t>
  </si>
  <si>
    <t>Análisis: MMPM          Unidad: PZA4</t>
  </si>
  <si>
    <t>Análisis: 200-032-01-310          Unidad: PZA3</t>
  </si>
  <si>
    <t>Análisis: MMPBCT6          Unidad: PZA4</t>
  </si>
  <si>
    <t>Análisis: L.JAVA-C          Unidad: m²4</t>
  </si>
  <si>
    <t>Análisis: P.KBIRD-C          Unidad: m²4</t>
  </si>
  <si>
    <t>Análisis: MBC10          Unidad: m²2</t>
  </si>
  <si>
    <t>Análisis: D101543          Unidad: M1</t>
  </si>
  <si>
    <t>Análisis: CA15154          Unidad: M1</t>
  </si>
  <si>
    <t>Análisis: APLR15PF          Unidad: m²1</t>
  </si>
  <si>
    <t>Análisis: PVPPRE          Unidad: m²4</t>
  </si>
  <si>
    <t>Análisis: BOQF1:5          Unidad: M2</t>
  </si>
  <si>
    <t>Análisis: 2711135          Unidad: PZA4</t>
  </si>
  <si>
    <t>Análisis: 2711136          Unidad: PZA4</t>
  </si>
  <si>
    <t>Análisis: 2711137          Unidad: PZA4</t>
  </si>
  <si>
    <t>Análisis: 2740006          Unidad: M4</t>
  </si>
  <si>
    <t>Análisis: 2740008          Unidad: M4</t>
  </si>
  <si>
    <t>Análisis: 2741406          Unidad: PZA4</t>
  </si>
  <si>
    <t>Análisis: 2741506          Unidad: PZA4</t>
  </si>
  <si>
    <t>Análisis: 2743304          Unidad: PZA6</t>
  </si>
  <si>
    <t>Análisis: 2744476          Unidad: PZA4</t>
  </si>
  <si>
    <t>Análisis: NG1310          Unidad: PZA3</t>
  </si>
  <si>
    <t>Análisis: 2743307          Unidad: PZA4</t>
  </si>
  <si>
    <t>Análisis: 2742010          Unidad: PZA2</t>
  </si>
  <si>
    <t>Análisis: LLECOTV-105          Unidad: PZA3</t>
  </si>
  <si>
    <t>Análisis: PG13          Unidad: PZA3</t>
  </si>
  <si>
    <t>Análisis: SALHLLJ10          Unidad: SAL3</t>
  </si>
  <si>
    <t>Análisis: CS4550          Unidad: PZA4</t>
  </si>
  <si>
    <t>Análisis: CS9050          Unidad: PZA3</t>
  </si>
  <si>
    <t>Análisis: CS45100          Unidad: PZA3</t>
  </si>
  <si>
    <t>Análisis: CS90100          Unidad: PZA3</t>
  </si>
  <si>
    <t>Análisis: YS100          Unidad: PZA3</t>
  </si>
  <si>
    <t>Análisis: YSR10050          Unidad: PZA3</t>
  </si>
  <si>
    <t>Análisis: TS50          Unidad: PZA1</t>
  </si>
  <si>
    <t>Análisis: TUS50          Unidad: M4</t>
  </si>
  <si>
    <t>Análisis: TUS100          Unidad: M4</t>
  </si>
  <si>
    <t>Análisis: CH-24          Unidad: PZA3</t>
  </si>
  <si>
    <t>Análisis: DCCHA          Unidad: PZA4</t>
  </si>
  <si>
    <t>Análisis: CDCC13          Unidad: PZA4</t>
  </si>
  <si>
    <t>Análisis: TPDG13          Unidad: M3</t>
  </si>
  <si>
    <t>Análisis: CPDG13          Unidad: PZA3</t>
  </si>
  <si>
    <t>Análisis: CRZ13          Unidad: PZA3</t>
  </si>
  <si>
    <t>Análisis: LUCO79/6H150          Unidad: PZA4</t>
  </si>
  <si>
    <t>Análisis: APAG-QZO          Unidad: PZA3</t>
  </si>
  <si>
    <t>Análisis: THWC14          Unidad: M4</t>
  </si>
  <si>
    <t>Análisis: DCSM3          Unidad: m³2</t>
  </si>
  <si>
    <t>Análisis: DESMCIM          Unidad: m²2</t>
  </si>
  <si>
    <t>Análisis: EAE02IIA          Unidad: m³1</t>
  </si>
  <si>
    <t>Análisis: TER-COR-07          Unidad: M31</t>
  </si>
  <si>
    <t>Análisis: CEA1KM          Unidad: m³2</t>
  </si>
  <si>
    <t>Análisis: AKMS          Unidad: m³/E2</t>
  </si>
  <si>
    <t>Análisis: RETM          Unidad: m³2</t>
  </si>
  <si>
    <t>Análisis: PAV-BAS-12          Unidad: M31</t>
  </si>
  <si>
    <t>Análisis: DCALE10          Unidad: m²5</t>
  </si>
  <si>
    <t>Análisis: ECM02IIA          Unidad: m³2</t>
  </si>
  <si>
    <t>Análisis: PTAR0921          Unidad: PZA1</t>
  </si>
  <si>
    <t>Análisis: ZAPATA1010          Unidad: PZA2</t>
  </si>
  <si>
    <t>Análisis: ESP21020          Unidad: KG1</t>
  </si>
  <si>
    <t>Análisis: ESTPTR          Unidad: KG1</t>
  </si>
  <si>
    <t>Análisis: VIPR8-22          Unidad: kg2</t>
  </si>
  <si>
    <t>Análisis: MBC10          Unidad: m²3</t>
  </si>
  <si>
    <t>Análisis: MTR28          Unidad: m²1</t>
  </si>
  <si>
    <t>Análisis: MUTABLA14          Unidad: m²1</t>
  </si>
  <si>
    <t>Análisis: 050620          Unidad: m²2</t>
  </si>
  <si>
    <t>Análisis: APLR15PB          Unidad: m²2</t>
  </si>
  <si>
    <t>Análisis: APLF15PF          Unidad: m²2</t>
  </si>
  <si>
    <t>Análisis: RTZ10          Unidad: m²2</t>
  </si>
  <si>
    <t>Análisis: ENT4118          Unidad: m²2</t>
  </si>
  <si>
    <t>Análisis: ENLADRI          Unidad: m²2</t>
  </si>
  <si>
    <t>Análisis: PRETILD60          Unidad: PZA1</t>
  </si>
  <si>
    <t>Análisis: APLF15PB          Unidad: m²2</t>
  </si>
  <si>
    <t>Análisis: BARANDAL3          Unidad: M1</t>
  </si>
  <si>
    <t>Análisis: LDV3,1          Unidad: m²1</t>
  </si>
  <si>
    <t>Análisis: ANGFPL          Unidad: M1</t>
  </si>
  <si>
    <t>Análisis: 5360001          Unidad: PZA1</t>
  </si>
  <si>
    <t>Análisis: 5090001          Unidad: PZA1</t>
  </si>
  <si>
    <t>Análisis: 5020009          Unidad: PZA1</t>
  </si>
  <si>
    <t>_</t>
  </si>
  <si>
    <t>Columna1</t>
  </si>
  <si>
    <t>Limpia y desyerbe del terreno, incluye: quema de yerba, y acopio de basura, mano de; obra, equipo y herramienta.</t>
  </si>
  <si>
    <t>Trazo y nivelación manual para establecer ejes, banco de nivel y referencias, incluye:; materiales, mano de obra, equipo y herramienta.</t>
  </si>
  <si>
    <t>Demolición de muro 14 cm, de espesor,  a mano con marro , incluye: cadenas, castillos y; aplanado de mezcla por ambas caras, mano de obra, andamios, equipo y herramienta.</t>
  </si>
  <si>
    <t>Demolición de losa de concreto armado de 10 cm, de espesor con rompedora eléctrica,; incluye: equipo de corte, rompedora, mano de obra, equipo y herramienta.</t>
  </si>
  <si>
    <t>Demolición de piso de baldosin de 5 cm., de espesor, incluye el retiro del mortero, mano; de obra, equipo y herramienta.</t>
  </si>
  <si>
    <t>Demolición de azulejo en muros y pegazulejo, con espesor de 1 cm., promedio, incluye:; andamios, mano de obra, equipo y herramienta.</t>
  </si>
  <si>
    <t>Excavación de cepa, por medios manuales de 0 a -2.00 m, en material tipo II,  zona A,; incluye: mano de obra, equipo y herramienta</t>
  </si>
  <si>
    <t>Zapata aislada de lindero de 1.00x1.00x0.30 m. de concreto hecho en obra de F'c= 250; kg/cm2, armada con varilla del No. 4 a cada 10 cms. en un sentido y del No. 3 a cada 20; cms. en el otro sentido, con una cadena de desplante de 15x20 cms. armada con 4 varillas; del No 3 y estribos del No. 2 a cada 15 cms, incluye: materiales, carreos, mano de obra,; equipo y herramienta.</t>
  </si>
  <si>
    <t>Cimiento de piedra braza, asentada con mortero cemento arena 1:4, acabado común,; incluye: materiales, acarreos, cortes, desperdicios, mano de obra, equipo y herramienta.</t>
  </si>
  <si>
    <t>Relleno con material de banco (tepetate) compactado con pizón de mano en capas no; mayores de 20 cms. incluye: suministro de todos los materiales, adición de la agua; necesaria, mano d eobra, equipo y herramienta.</t>
  </si>
  <si>
    <t>Dala de desplante de 15 x 20 cms, de concreto hecho en obra de F'c=200 kg/cm2, armado; con 4 varillas del No. 3 y estribos del No.2 a cada 20 cms. Incluye: materiales,; acarreos en carretilla a 20 mts,  cortes, traslapes, desperdicios, habilitado, cimbrado; acabado común, descimbrado limpieza, equipo y herramienta.</t>
  </si>
  <si>
    <t>Impermeabilización para desplante de muros hasta de 40 cm. de ancho a base de capas de; imperfest E alternadas con polietileno 800, incluye, materiales, mano de obra, equipo y; herramienta.</t>
  </si>
  <si>
    <t>Castillo de 30 cms. por 20 cms, de concreto hecho en obra de F'c=250 kg/cm2, armado con; 4 varillas del No. 4 y 2 varillas del No.3 con  estribos del No.3 a cada 20 cms. Incluye:; materiales,  acarreos en carretilla a 20 mts.  y con polea hasta el nivel +6 , cortes,; traslapes, desperdicios, habilitado, cimbrado 2 caras, acabado común, descimbrado; limpieza, equipo y herramienta.</t>
  </si>
  <si>
    <t>Trabe metalica a base de viga IPR" por kg, incluye: anclaje, soldadura, apliación de; primer anticorrosivo, mano de obra, equipo y herramienta.</t>
  </si>
  <si>
    <t>Boveda construida a base de ladrillo de lama 10 x 25 x 5 cm, asentada con mortero; cemento arena 1:4.</t>
  </si>
  <si>
    <t>Relleno de 10 cm.de espesor promedio, de tezontle en azotea, incluye: materiales,; acareos, elevación, mano de obra, equipo y herramienta.</t>
  </si>
  <si>
    <t>Entortado de 4 cm. de espesor a base de mezcla cemento-cal-arena en proporción 1:1:8,; incluye: trazo, nivelacion, acarreos, elevación, mano de obra, equipo y herramienta.</t>
  </si>
  <si>
    <t>Enladrillado en azotea asentado con mezcla cemento arena en proporción 1:5, incluye:; lechada, mano de obra, equipo y herramienta.</t>
  </si>
  <si>
    <t>Impermeabilización a base de una impregnación de hidroprimer, y festermip de 4 mm; acabado terracota, incluye: materiales, acareos, elevación, cortes, desperdicios,; traslapes, mano de obra. equipo y herramienta.</t>
  </si>
  <si>
    <t>Aplanado acabado fino en plafond, con mezcla cemento arena 1:1:8,  incluye: materiales,; mano de obra, equipo y herramienta.</t>
  </si>
  <si>
    <t>Aplanado acabado repellado sobre muros, con mezcla cemento arena 1:1:8, en planta baja,; incluye: materiales, mano de obra, equipo y herramienta.</t>
  </si>
  <si>
    <t>Boquilla de aplanado fino a base de mezcla cemento-arena 1:5, incluye: materiales, mano; de obra y herramienta.</t>
  </si>
  <si>
    <t>Firme de  8 cm. de concreto F'c=150 kg/cm2, acabado común, incluye: materiales,; acarreos, preparación de la superficie, nivelación, cimbrado, colado, mano de obra,</t>
  </si>
  <si>
    <t>Muro de 10 cm. de block de concreto de 28x10x7 cm. asentado con mezcla cemento arena; 1:5, acabado común, con refuerzos horizontales a base de escalerilla a cada 2 hiladas,; incluye: materiales, acarreos, mano de obra, equipo y herramienta.</t>
  </si>
  <si>
    <t>Lambrin de loseta Muro Astrato Blanco 20x30 antibac Interceramic, incluye: materiales,; acarreso, cortes, desperdicios, pegazulejo, mano de obra, equipo y herramienta.</t>
  </si>
  <si>
    <t>Piso de loseta en regadera, Marina Blanco 33x33 cm Interceramic asentado con pegapiso,; incluye: materiales, acarreos, cortes, desperdicios, mano de obra, equipo y herramienta</t>
  </si>
  <si>
    <t>Piso de loseta en comedor Bellagio Gray Interceramic asentado con pegapiso, incluye:; materiales, acarreos, cortes, desperdicios, mano de obra, equipo y herramienta.</t>
  </si>
  <si>
    <t>Pintura vinilica en plafones, marca Comex Premium a dos manos, incluye: aplicación de; sellador, materiales, preparación de la superficie, mano de obra, equipo, herramienta y; andamios.</t>
  </si>
  <si>
    <t>Mármol nacional travertino san pablo de 2 cm acabado pulido y brillado según despiece de; proyecto en lavabos, fijado a bastidor metalico, incluye: materiales, acarreos, cortes,; desperdicios, mano de obra, equipo y herramienta.</t>
  </si>
  <si>
    <t>Ventanas metalicas a base de solera, ángulo y perfiles tubulares de acero de acuerdo a; proyecto, incluye: materiales, acarreos, cortes, desperdicios, soldadura, esmerilado,; emplastecido, aplicación de primer y pintura de esmalte, bisagras, jaladeras, herrajes,; colocación, mano de obra, equipo y herramienta.</t>
  </si>
  <si>
    <t>Mampara y puertas para canceles de baño a base de Lamina horneada esmaltada, Acero; Inoxidable y Melanina y herrajes de acero inoxidable, incluye: suministro de materiales,</t>
  </si>
  <si>
    <t>Mampara Para regadera con marco de Aluminio anodidazo cubierta de Poliacrilico o; policarbonato.</t>
  </si>
  <si>
    <t>Taza para fluxometro modelo Olimpico, color blanco, incluye: materiales, mano de obra,; pruebas, equipo y herramienta.</t>
  </si>
  <si>
    <t>Suministro e instalación de cable thw cal. 14, de la marca Condumex, incluye:; materiales, acarreos, instalación, puntas, pruebas, mano de obra, equipo y herramienta.</t>
  </si>
  <si>
    <t>Suministro e instalación de cable thw cal. 6, de la marca Condumex, incluye: materiales,; acarreos, instalación, puntas, pruebas, mano de obra, equipo y herramienta.</t>
  </si>
  <si>
    <t>Tubo conduit de PVC. pesado de 13 mm. de diámetro, incluye: materiales, acarreos,; cortes, desperdicios, instalación, mano de obra, pruebas, equipo y herramienta.</t>
  </si>
  <si>
    <t>Salida eléctrica para alumbrado a base de poliducto de 13 mm., con un desarrollo de 2.10; m, con cable thw cal. 12 línea económica, con apagador y placa</t>
  </si>
  <si>
    <t>Suministro e instalación de extractor TurboAxialMR AxiAireMR VentDepotMR. Desarrolla una; velocidad de hasta 1,550 R.P.M. con capacidad de hasta 830 m3 / hr. de aire, peso de tan; solo  2.5 kgs., 1/40 HP, 127 Volts, 45 dB de nivel sonoro.</t>
  </si>
  <si>
    <t>LAMPARA TECNOLITE ANKAA LI LED 12W SATINADO 3000K incluye: materiales, mano de obra,; equipo y herramienta. (No incluye equipo)</t>
  </si>
  <si>
    <t>Salida eléctrica para contacto a base de poliducto de 13 mm., con un desarrollo de 4 m,; con cable thw cal. 12 y 14 desnudo,  línea económica, con una caja cuadrada galvanizada; de 13 y una caja chalupa galvanizada, incluye: un codo, contacto y placa.</t>
  </si>
  <si>
    <t>Codo de PVC sanitario de  45 x50 mm., incluye: materiales, acarreos, cortes,; desperdicios, instalación, mano de obra, pruebas, equipo y herramienta.</t>
  </si>
  <si>
    <t>Salida sanitaria para lavadero a base de tuberia de pvc de 51 mm, con desarrollo de 2 m,; incluye: dos codos, mano de obra, instalación y pruebas.</t>
  </si>
  <si>
    <t>Salida sanitaria para tarja con tubería de pvc de 2" de diámetro con un desarrollo de 6; m., incluye: 2 codos de 90 , mano de obra, inctalación y pruebas.</t>
  </si>
  <si>
    <t>Salida sanitaria para w.c. a base de tubería de pvc, incluye: un codo de 90 x 4"  de 4"; incluye: materiales, instalación, mano de obra, pruebas, equipo y herramienta.</t>
  </si>
  <si>
    <t>Sistema septico y biodigestion de tratamiento de aguas negras Spartan 488 NOTA:; (propuesta para tratamiento de aguas SOLO en ESTE el nuecleo de baños).</t>
  </si>
  <si>
    <t>Cisterna Rotoplas Equipada 5000 Litros, inlcuyendo excavacion, base de concreto f c 200; kg/cm2, muro cimbra de ladrillo jalcreto 11x14x28 asentado mezcla cem, arena 1:4, relleno; de jalcreto. NOTA: el precio de internet inclye bomba, por lo que se rebajaria si se; decide por el presurizador.</t>
  </si>
  <si>
    <t>Bomba Grundfos CM10-3, incluyendo instalacion a fuente electrica y conexiones; hidraulicas.</t>
  </si>
  <si>
    <t>Válvula compuerta de fig. 722 de bronce de extremos soldables de 1 1/2"  (38 mm.) de; diámetro, incluye: suministro, instalación, pruebas, mano de obra, equipo y herramienta.</t>
  </si>
  <si>
    <t>Demolición de muro 07 cm, de espesor (capuchino) de tabique rojo recocido a mano y con; marro, incluye: mano de obra, andamios, equipo y herramienta.</t>
  </si>
  <si>
    <t>Demolición de muro 10 cm, de espesor, de block de cemento a mano con marro , incluye:; mano de obra, andamios, equipo y herramienta.</t>
  </si>
  <si>
    <t>Desmontaje de lavabo económico sin recuperación, incluye: retiro de llaves, cespol,; acarreo hasta el almacén, mano de obra, equipo y herramienta.</t>
  </si>
  <si>
    <t>Desmontaje de tubería de cobre de 13 y 19 mm de diámetro, con recuperación hasta una; altura de 7 m., incluye: desconexión hidráulica, retiro de soportes, acarreo hasta el; almacén,  andamios, mano de obra, equipo y herramienta.</t>
  </si>
  <si>
    <t>Acarreo de materiales en bote sobre rampa de bajada estaciones subsecuentes de 20 m.; incluye: mano de obra, equipo y herramienta.</t>
  </si>
  <si>
    <t>Acarreo en camión de material producto de la excavación y/o demolición fuera de la obra,; para volumenes mayores, incluye: carga manual, equipo y herramienta.</t>
  </si>
  <si>
    <t>Suministro e instalación de inodoro One-Piece Dica Wc 40006-01,  incluye: junta de cera,; taquetes de plomo, pijas cadminizadas, manguera y llave de control angular,  acarreo; hasta el sitio de su utilización, instalación, mano de obra, equipo y herramienta.</t>
  </si>
  <si>
    <t>Suministro e instalación de lavabo, modelo Habitat, de la marca American Standard,; color blanco, con cespol modelo pvc, incluye: mangueras y llaves de control angular,; acarreo hasta el sitio de su utilización, instalación, mano de obra, equipo y</t>
  </si>
  <si>
    <t>Cople de fierro galvanizado de 13 mm. de diámetro, incluye: instalación, pruebas, mano; de obra, equipo y heramienta.</t>
  </si>
  <si>
    <t>Salida hidráulica para llave de jardin a base de tubería de cobre de 13 mm., incluye:; suministro de materiales, instalación, mano de obra, equipo y herramienta.</t>
  </si>
  <si>
    <t>Llave economizadora uso ligero temporizadora, incluye: llave de control angular,; manguera, instalación y pruebas</t>
  </si>
  <si>
    <t>Yee de PVC sanitario de 50 mm. de diámetro para cementar, incluye: materiales, mano de; obra, pruebas, equipo y herramienta.</t>
  </si>
  <si>
    <t>Yee reducción de PVC sanitario de 100x50 mm. de diámetro para cementar, incluye:; materiales, mano de obra, pruebas, equipo y herramienta.</t>
  </si>
  <si>
    <t>Coladera para piso económica marca Helvex, mod. 24, de una boca,  incluye: instalación y; pruebas</t>
  </si>
  <si>
    <t>Tubo conduit pared delgada galvanizado de 13 mm. de diámetro, incluye: materiales,; acarreos, cortes, desperdicios, instalación, mano de obra, pruebas, equipo y herramienta.</t>
  </si>
  <si>
    <t>Desmontaje de canceleria metalica en interiores, incluye: acarreo hasta el almacen de la; obra, limpieza de los perfiles, mano de obra, equipo y herramienta.</t>
  </si>
  <si>
    <t>Castillo de 10x15 cm. de concreto hecho en obra de  F'c=150 kg/cm2.,   acabado comun,; armado con armex  15-15-4., incluye: materiales, acarreos, cortes, desperdicios,; traslapes, amrres, cimbrado, colado, descimbrado, mano de obra, equipo y herramienta.</t>
  </si>
  <si>
    <t>Tee de PVC sanitario de 50 mm. para cementar, incluye: materiales, acarreos,; instalación, mano de obra, pruebas, equipo y herramienta.</t>
  </si>
  <si>
    <t>Excavación a cielo abierto a máquina en material tipo II-A,  de  0.00 a -2.00 m,; incluye: carga a camión,  mano de obra, equipo y herramienta.</t>
  </si>
  <si>
    <t>Carga a maquina de material producto del corte, volumen medido suelto, incluye:; maquinaria, mano de obra equipo y herramienta.</t>
  </si>
  <si>
    <t>Formación y compactación de base al 95 % de su pvsm, incluye: suministro de materiales,; acamellonado, extendido del material, incorporación de agua, homogenizado, compactado en; capas de 20 cms. de espesor, maquinaria, mano de obra, equipo y herramienta.</t>
  </si>
  <si>
    <t>Puerta modificada de 0.90 x 2.10 m. a base de perfiles de R-200 de 1"x2" cal. 18 a cada; 20 cms. y dos horizontales, acabado con pintura de esmalte, incluye cerradura de; sobreponer, bibel y tejuelo, materiales, acarreos, cortes, desperdicios, soldadura,; fijación, mano de obra, equipo y herramienta.</t>
  </si>
  <si>
    <t>Placa de  " de 10x20 cm. con 4 varillas de 3/8" con un desarrollo de 20 cm soldadas,; ahogada en el concreto, incluye: trazo, materiales, cortes, soldadura, fijación, mano de</t>
  </si>
  <si>
    <t>Estructura metálica (perfiles P.T.R.)  incluye: materiales, acarreos, cortes, trazo,; habilitado, soldadura, aplicación de primer anticorrosivo, montaje, mano de obra, equipo; y herramienta.</t>
  </si>
  <si>
    <t>Muro de 28 cm. de espesor, de tabique rojo recocido, asentado con mezcla cemento arena; 1:1:8 acabado común, incluye: materiales, mano de obra, equipo y herramienta.</t>
  </si>
  <si>
    <t>Muro de 9.6 cm. de dos caras a base de paneles durock de 13 mm. de espesor, incluye:; estructura a base de postes y canales, junteado con pasta y cinta para exteriores,; atornillado a cada 30 cm. sobre los poste,  mano de obra, equipo y herramienta.</t>
  </si>
  <si>
    <t>Pretil  de 60 cm, a base de cadena de concreto de 10x15 cms ladrillo block jalcreto; 11x14x28, asentado mortero 1:5 incluye: mano de obra, equipo  heramienta.</t>
  </si>
  <si>
    <t>Barandal metalico de 0.90 m. de altura  a base de postes de ptr de 2x2 verde, a cada 2; m.  con pasamanos a base de tubo cal.18 de 3  (pulgadas),  y 1 placa de anclaje de acero; de 0.10 por 0.10 mts. de 3/8 de pulgada de espesor por cada poste  con 4 taquetes  de; expansión de 1/4 de diámetro por cada placa.  Incluye: aplicación de primer anticorrosivo; y acabado con pintura de esmalte,  materiales, acarreos, cortes, desperdicios, aplicación; de soldadura,  esmerilado, fijación, mano de obra, equipo y herramienta</t>
  </si>
  <si>
    <t>Angulo de fierro de 1/4"x3" en perimetro de cubiertas de madera, incluye: materiales,; acarreos, cortes, soldadura, mano de obra, equipo y herramienta.</t>
  </si>
  <si>
    <t>Suministro y colocacion de tarja para lavamanos con 3 llaves, de material acero; inoxidable con medidas aproximadas de 30 de ancho, por 40 de alto</t>
  </si>
  <si>
    <t>codigo</t>
  </si>
  <si>
    <t>descripcion</t>
  </si>
  <si>
    <t>Tabla4.descripcion</t>
  </si>
  <si>
    <t>SCabo</t>
  </si>
  <si>
    <t>PSCabo</t>
  </si>
  <si>
    <t>Aplanado acabado fino en muros de planta baja, con mezcla cemento arena 1:1:8,  incluye: materiales, mano de obra, equipo y herramienta.</t>
  </si>
  <si>
    <t>Aplanado acabado repellado en plafond, con mezcla cemento arena 1:1:8,  incluye: materiales, mano de obra, equipo y herramienta.</t>
  </si>
  <si>
    <t>Regadera antivandalica IDRAL MOD 09033,  incluye: materiales, mano de obra, equipo y herramienta.</t>
  </si>
  <si>
    <t>Toallero con agarradera cromo 105 Helvex,  incluye: materiales, mano de obra, equipo y herramienta.</t>
  </si>
  <si>
    <t>Tarja Teka de  0.84x0.56 m. de dos cubetas, incluye: materiales, mano de obra, equipo y herramienta.</t>
  </si>
  <si>
    <t>Caja cuadrada de pvc de 3/4" con tapa, incluye: materiales, mano de obra, equipo y herramienta.</t>
  </si>
  <si>
    <t>Caja cuadrada de pvc de 1/2" con tapa, incluye: materiales, mano de obra, equipo y herramienta.</t>
  </si>
  <si>
    <t>Caja cuadrada de pvc de 1" con tapa, incluye: materiales, mano de obra, equipo y herramienta.</t>
  </si>
  <si>
    <t>Cople conduit pvc ligero de 13 mm. de diámetro, incluye: instalación, equipo y herramienta.</t>
  </si>
  <si>
    <t>Cople conduit pvc ligero de 19 mm. de diámetro, incluye: instalación, equipo y herramienta.</t>
  </si>
  <si>
    <t>Cople conduit pvc ligero de 25 mm. de diámetro, incluye: instalación, equipo y herramienta.</t>
  </si>
  <si>
    <t>Codo conduit pvc ligero de 13 mm. de diámetro, incluye: instalación, equipo y herramienta.</t>
  </si>
  <si>
    <t>Codo conduit pvc ligero de 19 mm. de diámetro, incluye: instalación, equipo y herramienta.</t>
  </si>
  <si>
    <t>Codo conduit pvc ligero de 25 mm. de diámetro, incluye: instalación, equipo y herramienta.</t>
  </si>
  <si>
    <t>Conector conduit pvc ligero de 13 mm. de diámetro, incluye: instalación, equipo y herramienta.</t>
  </si>
  <si>
    <t>Conector conduit pvc ligero de 19 mm. de diámetro, incluye: instalación, equipo y herramienta.</t>
  </si>
  <si>
    <t>Conector conduit pvc ligero de 25 mm. de diámetro, incluye: instalación, equipo y herramienta.</t>
  </si>
  <si>
    <t>Interruptor de seguridad de 2x60 amp. incluye: fusibles mano de obra, equipo y herramienta.</t>
  </si>
  <si>
    <t>Centro de carga QO-6, para 6 circuitos, 2 Fases, incluye: mano de obra, equipo y herramienta.</t>
  </si>
  <si>
    <t>Cadena de 15x20 cm. de concreto hecho en obra de  F'c=200 kg/cm2,   acabado común, armado con 4 varillas de 3/8" y estribos del No.2 a cada 20 cm., incluye: materiales, acarreos, cortes, desperdicios, traslapes, amarres, cimbrado, coldado, descimbrado, mano de obra, equipo y herramienta.</t>
  </si>
  <si>
    <t>Codo conduit pared delgada galvanizado de 13 mm de diámetro, incluye: instalación, equipo y herramienta.</t>
  </si>
  <si>
    <t>Cadena de 10x15 cm. de concreto hecho en obra de  F'c=200 kg/cm2,   acabado común, armado con 4 varillas de 3/8" y estribos del No.2 a cada 20 cm., incluye: materiales, acarreos, cortes, desperdicios, traslapes, amarres, cimbrado, coldado, descimbrado, mano de obra, equipo y herramienta.</t>
  </si>
  <si>
    <t>Codo de PVC sanitario de  45 x100 mm., incluye: materiales, acarreos, cortes, desperdicios, instalación, mano de obra, pruebas, equipo y herramienta.</t>
  </si>
  <si>
    <t>Codo de PVC sanitario de  45 x150 mm., incluye: materiales, acarreos, cortes, desperdicios, instalación, mano de obra, pruebas, equipo y herramienta.</t>
  </si>
  <si>
    <t>Codo de PVC sanitario de  90 x102 mm., incluye: materiales, acarreos, cortes, desperdicios, instalación, mano de obra, pruebas, equipo y herramienta.</t>
  </si>
  <si>
    <t>Demolición de concreto simple a mano, con marro y cuña, incluye: mano de obra, equipo y herramienta.</t>
  </si>
  <si>
    <t>Tubo de PVC sanitario, de 50 mm. de diámetro, incluye: materiales, acarreos, cortes, desperdicios, mano de obra, pruebas, equipo y herramienta.</t>
  </si>
  <si>
    <t>Tubo de PVC sanitario, de 100 mm. de diámetro, incluye: materiales, acarreos, cortes, desperdicios, mano de obra, pruebas, equipo y herramienta.</t>
  </si>
  <si>
    <t>Tubo de PVC sanitario, de 150 mm. de diámetro, incluye: materiales, acarreos, cortes, desperdicios, mano de obra, pruebas, equipo y herramienta.</t>
  </si>
  <si>
    <t>Tubo conduit de PVC. pesado de 25 mm. de diámetro, incluye: materiales, acarreos, desperdicios, mano de obra, pruebas, equipo y herramienta.</t>
  </si>
  <si>
    <t>Tubo conduit de PVC. pesado de 19 mm. de diámetro, incluye: materiales, acarreos, desperdicios, mano de obra, pruebas, equipo y herramienta.</t>
  </si>
  <si>
    <t>Salida sanitaria para regadera a base de tubería de pvc, incluye: una coladera de pvc, un cespol de bote, tubo de 2", incluye: materiales, instalación, mano de obra, pruebas,</t>
  </si>
  <si>
    <t>Conector de cobre a fierro rosca exterior de 13 mm. de diámetro, incluye: suministro, instalación de acuerdo a proyecto, todos los materiales de consumo, pruebas, mano de obra, equipo y herramienta.</t>
  </si>
  <si>
    <t>Tee de fierro galvanizado de 38 mm. de diámetro, incluye: instalación, pruebas, mano de obra, equipo y herramienta.</t>
  </si>
  <si>
    <t>Tubo de fierro galvanizado C-40 de 19 mm. de diámetro, incluye: materiales, acarreos, cortes, desperdicios, manol de obra, equipo y herramienta.</t>
  </si>
  <si>
    <t>Tuerca unión de fierro galvanizado de 38 mm. de diámetro, incluye: instalación, pruebas, mano de obra, equipo y herramienta.</t>
  </si>
  <si>
    <t>Tuerca unión de fierro galvanizado de 19 mm. de diámetro, incluye: instalación, pruebas, mano de obra, equipo y herramienta.</t>
  </si>
  <si>
    <t>Muro de 12 cm. de block natural de 28x14x7cm. de espesor asentado con mezcla cemento; arena 1:4, incluye: materiales, acareos, cortes, desperdicios, mano de obra, equipo y herramienta.</t>
  </si>
  <si>
    <t>Fluxometro de manija modelo 110-38, marca Helvex, incluye: mano de obra, instalación y; mano de obra, equipo y herramienta pruebas.</t>
  </si>
  <si>
    <t>Castillo de 15x20 cm. de concreto hecho en obra de  F'c=200 kg/cm2,   acabado común,; armado con 4 varillas de 3/8" y estribos del No.2 a cada 20 cm., incluye: materiales,; acarreos, cortes, desperdicios, traslapes, amarres, cimbrado, coldado, descimbrado, mano de obra, equipo y herramienta.</t>
  </si>
  <si>
    <t>Trazo y nivelación manual para establecer ejes, banco de nivel y referencias, incluye:materiales, mano de obra, equipo y herramienta.</t>
  </si>
  <si>
    <t>Demolición de muro 14 cm, de espesor,  a mano con marro , incluye: cadenas, castillos yaplanado de mezcla por ambas caras, mano de obra, andamios, equipo y herramienta.</t>
  </si>
  <si>
    <t>Demolición de losa de concreto armado de 10 cm, de espesor con rompedora eléctrica,incluye: equipo de corte, rompedora, mano de obra, equipo y herramienta.</t>
  </si>
  <si>
    <t>Demolición de piso de baldosin de 5 cm., de espesor, incluye el retiro del mortero, manode obra, equipo y herramienta.</t>
  </si>
  <si>
    <t>Demolición de azulejo en muros y pegazulejo, con espesor de 1 cm., promedio, incluye:andamios, mano de obra, equipo y herramienta.</t>
  </si>
  <si>
    <t>Limpia y desyerbe del terreno, incluye: quema de yerba, y acopio de basura, mano de obra, equipo y herramienta.</t>
  </si>
  <si>
    <t>Excavación de cepa a máquina en material tipo II-A, de 0.00 a -2.00 m, incluye: mano deobra, equipo y herramienta.</t>
  </si>
  <si>
    <t>Excavación de cepa, por medios manuales de 0 a -2.00 m, en material tipo II,  zona A,incluye: mano de obra, equipo y herramienta</t>
  </si>
  <si>
    <t>Zapata aislada de lindero de 1.00x1.00x0.30 m. de concreto hecho en obra de F'c= 250kg/cm2, armada con varilla del No. 4 a cada 10 cms. en un sentido y del No. 3 a cada 20cms. en el otro sentido, con una cadena de desplante de 15x20 cms. armada con 4 varillasdel No 3 y estribos del No. 2 a cada 15 cms, incluye: materiales, carreos, mano de obra,equipo y herramienta.</t>
  </si>
  <si>
    <t>Cimiento de piedra braza, asentada con mortero cemento arena 1:4, acabado común,incluye: materiales, acarreos, cortes, desperdicios, mano de obra, equipo y herramienta.</t>
  </si>
  <si>
    <t>Relleno con material de banco (tepetate) compactado con pizón de mano en capas nomayores de 20 cms. incluye: suministro de todos los materiales, adición de la aguanecesaria, mano d eobra, equipo y herramienta.</t>
  </si>
  <si>
    <t>Dala de desplante de 15 x 20 cms, de concreto hecho en obra de F'c=200 kg/cm2, armadocon 4 varillas del No. 3 y estribos del No.2 a cada 20 cms. Incluye: materiales,acarreos en carretilla a 20 mts,  cortes, traslapes, desperdicios, habilitado, cimbradoacabado común, descimbrado limpieza, equipo y herramienta.</t>
  </si>
  <si>
    <t>Impermeabilización para desplante de muros hasta de 40 cm. de ancho a base de capas deimperfest E alternadas con polietileno 800, incluye, materiales, mano de obra, equipo yherramienta.</t>
  </si>
  <si>
    <t>Castillo de 15x20 cm. de concreto hecho en obra de  F'c=200 kg/cm2,   acabado común,armado con 4 varillas de 3/8" y estribos del No.2 a cada 20 cm., incluye: materiales,acarreos, cortes, desperdicios, traslapes, amarres, cimbrado, coldado, descimbrado, manode obra, equipo y herramienta.</t>
  </si>
  <si>
    <t>Castillo de 30 cms. por 20 cms, de concreto hecho en obra de F'c=250 kg/cm2, armado con4 varillas del No. 4 y 2 varillas del No.3 con  estribos del No.3 a cada 20 cms. Incluye:materiales,  acarreos en carretilla a 20 mts.  y con polea hasta el nivel +6 , cortes,traslapes, desperdicios, habilitado, cimbrado 2 caras, acabado común, descimbradolimpieza, equipo y herramienta.</t>
  </si>
  <si>
    <t>Muro de 12 cm. de block natural de 28x14x7cm. de espesor asentado con mezcla cementoarena 1:4, incluye: materiales, acareos, cortes, desperdicios, mano de obra, equipo yherramienta.</t>
  </si>
  <si>
    <t>Cadena de 15x20 cm. de concreto hecho en obra de  F'c=200 kg/cm2,   acabado común,armado con 4 varillas de 3/8" y estribos del No.2 a cada 20 cm., incluye: materiales,acarreos, cortes, desperdicios, traslapes, amarres, cimbrado, coldado, descimbrado, manode obra, equipo y herramienta.</t>
  </si>
  <si>
    <t>Trabe metalica a base de viga IPR" por kg, incluye: anclaje, soldadura, apliación deprimer anticorrosivo, mano de obra, equipo y herramienta.</t>
  </si>
  <si>
    <t>Boveda construida a base de ladrillo de lama 10 x 25 x 5 cm, asentada con morterocemento arena 1:4.</t>
  </si>
  <si>
    <t>Relleno de 10 cm.de espesor promedio, de tezontle en azotea, incluye: materiales,acareos, elevación, mano de obra, equipo y herramienta.</t>
  </si>
  <si>
    <t>Entortado de 4 cm. de espesor a base de mezcla cemento-cal-arena en proporción 1:1:8,incluye: trazo, nivelacion, acarreos, elevación, mano de obra, equipo y herramienta.</t>
  </si>
  <si>
    <t>Enladrillado en azotea asentado con mezcla cemento arena en proporción 1:5, incluye:lechada, mano de obra, equipo y herramienta.</t>
  </si>
  <si>
    <t>Impermeabilización a base de una impregnación de hidroprimer, y festermip de 4 mmacabado terracota, incluye: materiales, acareos, elevación, cortes, desperdicios,traslapes, mano de obra. equipo y herramienta.</t>
  </si>
  <si>
    <t>Aplanado acabado fino en plafond, con mezcla cemento arena 1:1:8,  incluye: materiales,mano de obra, equipo y herramienta.</t>
  </si>
  <si>
    <t>Aplanado acabado repellado sobre muros, con mezcla cemento arena 1:1:8, en planta baja,incluye: materiales, mano de obra, equipo y herramienta.</t>
  </si>
  <si>
    <t>Aplanado acabado fino en muros de planta baja, con mezcla cemento arena 1:1:8,  incluye:materiales, mano de obra, equipo y herramienta.</t>
  </si>
  <si>
    <t>Boquilla de aplanado fino a base de mezcla cemento-arena 1:5, incluye: materiales, manode obra y herramienta.</t>
  </si>
  <si>
    <t>Firme de  8 cm. de concreto F'c=150 kg/cm2, acabado común, incluye: materiales,acarreos, preparación de la superficie, nivelación, cimbrado, colado, mano de obra,equipo y herramienta.</t>
  </si>
  <si>
    <t>Muro de 10 cm. de block de concreto de 28x10x7 cm. asentado con mezcla cemento arena1:5, acabado común, con refuerzos horizontales a base de escalerilla a cada 2 hiladas,incluye: materiales, acarreos, mano de obra, equipo y herramienta.</t>
  </si>
  <si>
    <t>Lambrin de loseta Muro Astrato Blanco 20x30 antibac Interceramic, incluye: materiales,acarreso, cortes, desperdicios, pegazulejo, mano de obra, equipo y herramienta.</t>
  </si>
  <si>
    <t>Piso de loseta en regadera, Marina Blanco 33x33 cm Interceramic asentado con pegapiso,incluye: materiales, acarreos, cortes, desperdicios, mano de obra, equipo y herramienta</t>
  </si>
  <si>
    <t>Piso de loseta en comedor Bellagio Gray Interceramic asentado con pegapiso, incluye:materiales, acarreos, cortes, desperdicios, mano de obra, equipo y herramienta.</t>
  </si>
  <si>
    <t>Pintura vinilica en plafones, marca Comex Premium a dos manos, incluye: aplicación desellador, materiales, preparación de la superficie, mano de obra, equipo, herramienta yandamios.</t>
  </si>
  <si>
    <t>Pintura vinilica en muros marca Comex Premium a dos manos, incluye: aplicación desellador, materiales, preparación de la superficie, mano de obra, equipo, herramienta yandamios.</t>
  </si>
  <si>
    <t>Mármol nacional travertino san pablo de 2 cm acabado pulido y brillado según despiece deproyecto en lavabos, fijado a bastidor metalico, incluye: materiales, acarreos, cortes,desperdicios, mano de obra, equipo y herramienta.</t>
  </si>
  <si>
    <t>Ventanas metalicas a base de solera, ángulo y perfiles tubulares de acero de acuerdo aproyecto, incluye: materiales, acarreos, cortes, desperdicios, soldadura, esmerilado,emplastecido, aplicación de primer y pintura de esmalte, bisagras, jaladeras, herrajes,colocación, mano de obra, equipo y herramienta.</t>
  </si>
  <si>
    <t>Mampara y puertas para canceles de baño a base de Lamina horneada esmaltada, AceroInoxidable y Melanina y herrajes de acero inoxidable, incluye: suministro de materiales,colocación, mano de obra, equipo y herramienta.</t>
  </si>
  <si>
    <t>Mampara Para regadera con marco de Aluminio anodidazo cubierta de Poliacrilico opolicarbonato.</t>
  </si>
  <si>
    <t>Regadera antivandalica IDRAL MOD 09033,  incluye: materiales, mano de obra, equipo yherramienta.</t>
  </si>
  <si>
    <t>Toallero con agarradera cromo 105 Helvex,  incluye: materiales, mano de obra, equipo yherramienta.</t>
  </si>
  <si>
    <t>Fluxometro de manija modelo 110-38, marca Helvex, incluye: mano de obra, instalación ypruebas.</t>
  </si>
  <si>
    <t>Taza para fluxometro modelo Olimpico, color blanco, incluye: materiales, mano de obra,pruebas, equipo y herramienta.</t>
  </si>
  <si>
    <t>Tarja Teka de  0.84x0.56 m. de dos cubetas, incluye: materiales, mano de obra, equipo yherramienta.</t>
  </si>
  <si>
    <t>Suministro e instalación de cable thw cal. 14, de la marca Condumex, incluye:materiales, acarreos, instalación, puntas, pruebas, mano de obra, equipo y herramienta.</t>
  </si>
  <si>
    <t>Suministro e instalación de cable thw cal. 12, de la marca Condumex, incluye:materiales, acarreos, instalación, puntas, pruebas, mano de obra, equipo y herramienta.</t>
  </si>
  <si>
    <t>Suministro e instalación de cable thw cal. 6, de la marca Condumex, incluye: materiales,acarreos, instalación, puntas, pruebas, mano de obra, equipo y herramienta.</t>
  </si>
  <si>
    <t>Tubo conduit de PVC. pesado de 13 mm. de diámetro, incluye: materiales, acarreos,cortes, desperdicios, instalación, mano de obra, pruebas, equipo y herramienta.</t>
  </si>
  <si>
    <t>Tubo conduit de PVC. pesado de 19 mm. de diámetro, incluye: materiales, acarreos,cortes, desperdicios, instalación, mano de obra, pruebas, equipo y herramienta.</t>
  </si>
  <si>
    <t>Tubo conduit de PVC. pesado de 25 mm. de diámetro, incluye: materiales, acarreos,cortes, desperdicios, instalación, mano de obra, pruebas, equipo y herramienta.</t>
  </si>
  <si>
    <t>Caja cuadrada de pvc de 3/4" con tapa, incluye: materiales, mano de obra, equipo yherramienta.</t>
  </si>
  <si>
    <t>Caja cuadrada de pvc de 1/2" con tapa, incluye: materiales, mano de obra, equipo yherramienta.</t>
  </si>
  <si>
    <t>Caja cuadrada de pvc de 1" con tapa, incluye: materiales, mano de obra, equipo yherramienta.</t>
  </si>
  <si>
    <t>Cople conduit pvc ligero de 13 mm. de diámetro, incluye: instalación, equipo yherramienta.</t>
  </si>
  <si>
    <t>Cople conduit pvc ligero de 19 mm. de diámetro, incluye: instalación, equipo yherramienta.</t>
  </si>
  <si>
    <t>Cople conduit pvc ligero de 25 mm. de diámetro, incluye: instalación, equipo yherramienta.</t>
  </si>
  <si>
    <t>Codo conduit pvc ligero de 13 mm. de diámetro, incluye: instalación, equipo yherramienta.</t>
  </si>
  <si>
    <t>Codo conduit pvc ligero de 19 mm. de diámetro, incluye: instalación, equipo yherramienta.</t>
  </si>
  <si>
    <t>Codo conduit pvc ligero de 25 mm. de diámetro, incluye: instalación, equipo yherramienta.</t>
  </si>
  <si>
    <t>Conector conduit pvc ligero de 13 mm. de diámetro, incluye: instalación, equipo yherramienta.</t>
  </si>
  <si>
    <t>Conector conduit pvc ligero de 19 mm. de diámetro, incluye: instalación, equipo yherramienta.</t>
  </si>
  <si>
    <t>Conector conduit pvc ligero de 25 mm. de diámetro, incluye: instalación, equipo yherramienta.</t>
  </si>
  <si>
    <t>Salida eléctrica para alumbrado a base de poliducto de 13 mm., con un desarrollo de 2.10m, con cable thw cal. 12 línea económica, con apagador y placa</t>
  </si>
  <si>
    <t>Centro de carga QO-6, para 6 circuitos, 2 Fases, incluye: mano de obra, equipo yherramienta.</t>
  </si>
  <si>
    <t>Interruptor de seguridad de 2x60 amp. incluye: fusibles mano de obra, equipo yherramienta.</t>
  </si>
  <si>
    <t>Suministro e instalación de extractor TurboAxialMR AxiAireMR VentDepotMR. Desarrolla unavelocidad de hasta 1,550 R.P.M. con capacidad de hasta 830 m3 / hr. de aire, peso de tansolo  2.5 kgs., 1/40 HP, 127 Volts, 45 dB de nivel sonoro.</t>
  </si>
  <si>
    <t>LAMPARA TECNOLITE ANKAA LI LED 12W SATINADO 3000K incluye: materiales, mano de obra,equipo y herramienta. (No incluye equipo)</t>
  </si>
  <si>
    <t>Salida eléctrica para contacto a base de poliducto de 13 mm., con un desarrollo de 4 m,con cable thw cal. 12 y 14 desnudo,  línea económica, con una caja cuadrada galvanizadade 13 y una caja chalupa galvanizada, incluye: un codo, contacto y placa.</t>
  </si>
  <si>
    <t>Tubo de fierro galvanizado C-40 de 19 mm. de diámetro, incluye: materiales, acarreos,cortes, desperdicios, manol de obra, equipo y herramienta.</t>
  </si>
  <si>
    <t>cp</t>
  </si>
  <si>
    <t>1Análisis: LIMYD          Unidad: m²</t>
  </si>
  <si>
    <t>1Análisis: TZOM          Unidad: m²</t>
  </si>
  <si>
    <t>1Análisis: DMCM14          Unidad: m²</t>
  </si>
  <si>
    <t>5Análisis: DCALE10          Unidad: m²</t>
  </si>
  <si>
    <t>3Análisis: DPB          Unidad: m²</t>
  </si>
  <si>
    <t>3Análisis: DMMA          Unidad: m²</t>
  </si>
  <si>
    <t>1Análisis: ECE02IIA          Unidad: m³</t>
  </si>
  <si>
    <t>2Análisis: ECM02IIA          Unidad: m³</t>
  </si>
  <si>
    <t>2Análisis: CEA1KM          Unidad: m³</t>
  </si>
  <si>
    <t>1Análisis: CMA1KM          Unidad: m³</t>
  </si>
  <si>
    <t>2Análisis: AKMS          Unidad: m³/E</t>
  </si>
  <si>
    <t>1Análisis: PLANH5          Unidad: m²</t>
  </si>
  <si>
    <t>2Análisis: ZAPATA1010          Unidad: PZA</t>
  </si>
  <si>
    <t>1Análisis: CPBRAZA          Unidad: m³</t>
  </si>
  <si>
    <t>2Análisis: RETM          Unidad: m³</t>
  </si>
  <si>
    <t>1Análisis: DALA-D          Unidad: M</t>
  </si>
  <si>
    <t>1Análisis: IMPDM40          Unidad: M</t>
  </si>
  <si>
    <t>1Análisis: C152043          Unidad: M</t>
  </si>
  <si>
    <t>1Análisis: K-4          Unidad: M</t>
  </si>
  <si>
    <t>1Análisis: MBN1206          Unidad: m²</t>
  </si>
  <si>
    <t>1Análisis: D152043          Unidad: M</t>
  </si>
  <si>
    <t>2Análisis: VIPR8-22          Unidad: kg</t>
  </si>
  <si>
    <t>2Análisis: 050620          Unidad: m²</t>
  </si>
  <si>
    <t>2Análisis: RTZ10          Unidad: m²</t>
  </si>
  <si>
    <t>2Análisis: ENT4118          Unidad: m²</t>
  </si>
  <si>
    <t>2Análisis: ENLADRI          Unidad: m²</t>
  </si>
  <si>
    <t>1Análisis: IMPMIP4          Unidad: m²</t>
  </si>
  <si>
    <t>2Análisis: APLF15PF          Unidad: m²</t>
  </si>
  <si>
    <t>2Análisis: APLR15PB          Unidad: m²</t>
  </si>
  <si>
    <t>2Análisis: APLF15PB          Unidad: m²</t>
  </si>
  <si>
    <t>2Análisis: BOQF1:5          Unidad: M</t>
  </si>
  <si>
    <t>1Análisis: FCS08          Unidad: m²</t>
  </si>
  <si>
    <t>3Análisis: MBC10          Unidad: m²</t>
  </si>
  <si>
    <t>4Análisis: L.JAVA-C          Unidad: m²</t>
  </si>
  <si>
    <t>1Análisis: P.SAMOA          Unidad: m²</t>
  </si>
  <si>
    <t>4Análisis: P.KBIRD-C          Unidad: m²</t>
  </si>
  <si>
    <t>4Análisis: PVPPRE          Unidad: m²</t>
  </si>
  <si>
    <t>1Análisis: PVMPRE          Unidad: m²</t>
  </si>
  <si>
    <t>1Análisis: MARGAPP058          Unidad: m²</t>
  </si>
  <si>
    <t>1Análisis: VENTM01          Unidad: m²</t>
  </si>
  <si>
    <t>1Análisis: EST-BAST-LOSA          Unidad: KG</t>
  </si>
  <si>
    <t>4Análisis: MMPM          Unidad: PZA</t>
  </si>
  <si>
    <t>4Análisis: MMPBCT6          Unidad: PZA</t>
  </si>
  <si>
    <t>1Análisis: MMPR          Unidad: PZA</t>
  </si>
  <si>
    <t>1Análisis: HVC37C          Unidad: PZA</t>
  </si>
  <si>
    <t>2Análisis: HV400C          Unidad: PZA</t>
  </si>
  <si>
    <t>1Análisis: HV105          Unidad: PZA</t>
  </si>
  <si>
    <t>1Análisis: HV208          Unidad: PZA</t>
  </si>
  <si>
    <t>1Análisis: ISA1          Unidad: PZA</t>
  </si>
  <si>
    <t>1Análisis: HVF110          Unidad: PZA</t>
  </si>
  <si>
    <t>1Análisis: IST01          Unidad: PZA</t>
  </si>
  <si>
    <t>1Análisis: MCASC          Unidad: PZA</t>
  </si>
  <si>
    <t>1Análisis: MFFRE84          Unidad: PZA</t>
  </si>
  <si>
    <t>1Análisis: MFAQ          Unidad: PZA</t>
  </si>
  <si>
    <t>1Análisis: 2310010          Unidad: PZA</t>
  </si>
  <si>
    <t>1Análisis: 2310051          Unidad: PZA</t>
  </si>
  <si>
    <t>4Análisis: 2711135          Unidad: PZA</t>
  </si>
  <si>
    <t>4Análisis: 2711136          Unidad: PZA</t>
  </si>
  <si>
    <t>4Análisis: 2711137          Unidad: PZA</t>
  </si>
  <si>
    <t>4Análisis: THWC14          Unidad: M</t>
  </si>
  <si>
    <t>1Análisis: THWC12          Unidad: M</t>
  </si>
  <si>
    <t>1Análisis: THWC6          Unidad: M</t>
  </si>
  <si>
    <t>1Análisis: TPVCP13          Unidad: M</t>
  </si>
  <si>
    <t>1Análisis: TPVCP19          Unidad: M</t>
  </si>
  <si>
    <t>1Análisis: TPVCP25          Unidad: M</t>
  </si>
  <si>
    <t>4Análisis: DCCHA          Unidad: PZA</t>
  </si>
  <si>
    <t>1Análisis: CDCC19          Unidad: PZA</t>
  </si>
  <si>
    <t>4Análisis: CDCC13          Unidad: PZA</t>
  </si>
  <si>
    <t>1Análisis: CDCC25          Unidad: PZA</t>
  </si>
  <si>
    <t>1Análisis: PPVCL13          Unidad: PZA</t>
  </si>
  <si>
    <t>1Análisis: PPVCL19          Unidad: PZA</t>
  </si>
  <si>
    <t>1Análisis: PPVCL25          Unidad: PZA</t>
  </si>
  <si>
    <t>1Análisis: CPVCL13          Unidad: PZA</t>
  </si>
  <si>
    <t>1Análisis: CPVCL19          Unidad: PZA</t>
  </si>
  <si>
    <t>1Análisis: CPVCL25          Unidad: PZA</t>
  </si>
  <si>
    <t>1Análisis: NPVCL13          Unidad: PZA</t>
  </si>
  <si>
    <t>1Análisis: NPVCL19          Unidad: PZA</t>
  </si>
  <si>
    <t>1Análisis: NPVCL25          Unidad: PZA</t>
  </si>
  <si>
    <t>2Análisis: RANURA          Unidad: M</t>
  </si>
  <si>
    <t>1Análisis: QO12          Unidad: PZA</t>
  </si>
  <si>
    <t>2Análisis: SQQO115          Unidad: PZA</t>
  </si>
  <si>
    <t>1Análisis: INT260          Unidad: PZA</t>
  </si>
  <si>
    <t>1Análisis: VEAX-048          Unidad: PZA</t>
  </si>
  <si>
    <t>4Análisis: LUCO79/6H150          Unidad: PZA</t>
  </si>
  <si>
    <t>1Análisis: SALP04          Unidad: SAL</t>
  </si>
  <si>
    <t>1Análisis: SALPC04          Unidad: SAL</t>
  </si>
  <si>
    <t>4Análisis: 2740006          Unidad: M</t>
  </si>
  <si>
    <t>4Análisis: 2740008          Unidad: M</t>
  </si>
  <si>
    <t>1Análisis: 2740010          Unidad: M</t>
  </si>
  <si>
    <t>1Análisis: 2740011          Unidad: M</t>
  </si>
  <si>
    <t>1Análisis: 2740012          Unidad: M</t>
  </si>
  <si>
    <t>1Análisis: HFG-TUB-02-0          Unidad: M</t>
  </si>
  <si>
    <t>4Análisis: 2741506          Unidad: PZA</t>
  </si>
  <si>
    <t>4Análisis: 2741406          Unidad: PZA</t>
  </si>
  <si>
    <t>1Análisis: 2741408          Unidad: PZA</t>
  </si>
  <si>
    <t>1Análisis: 2744410          Unidad: PZA</t>
  </si>
  <si>
    <t>1Análisis: 2741411          Unidad: PZA</t>
  </si>
  <si>
    <t>1Análisis: 2741412          Unidad: PZA</t>
  </si>
  <si>
    <t>1Análisis: 2744406          Unidad: PZA</t>
  </si>
  <si>
    <t>1Análisis: 2744412          Unidad: PZA</t>
  </si>
  <si>
    <t>4Análisis: 2744476          Unidad: PZA</t>
  </si>
  <si>
    <t>1Análisis: 2744477          Unidad: PZA</t>
  </si>
  <si>
    <t>1Análisis: 2744483          Unidad: PZA</t>
  </si>
  <si>
    <t>6Análisis: 2743304          Unidad: PZA</t>
  </si>
  <si>
    <t>4Análisis: 2743307          Unidad: PZA</t>
  </si>
  <si>
    <t>2Análisis: 2743313          Unidad: PZA</t>
  </si>
  <si>
    <t>1Análisis: 2743314          Unidad: PZA</t>
  </si>
  <si>
    <t>1Análisis: 2743306          Unidad: PZA</t>
  </si>
  <si>
    <t>Concepto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\-mmm\-yyyy"/>
    <numFmt numFmtId="165" formatCode="&quot;$&quot;#,##0.00"/>
    <numFmt numFmtId="166" formatCode="#,##0.0000"/>
  </numFmts>
  <fonts count="9" x14ac:knownFonts="1">
    <font>
      <sz val="10"/>
      <name val="Arial"/>
    </font>
    <font>
      <b/>
      <sz val="10"/>
      <name val="Arial"/>
    </font>
    <font>
      <b/>
      <sz val="8"/>
      <name val="Arial"/>
    </font>
    <font>
      <sz val="8"/>
      <name val="Arial"/>
    </font>
    <font>
      <b/>
      <sz val="9"/>
      <name val="Arial"/>
    </font>
    <font>
      <sz val="10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sz val="8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6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4" fillId="0" borderId="1" xfId="0" applyNumberFormat="1" applyFont="1" applyFill="1" applyBorder="1" applyAlignment="1">
      <alignment horizontal="center"/>
    </xf>
    <xf numFmtId="0" fontId="4" fillId="0" borderId="2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>
      <alignment horizontal="center"/>
    </xf>
    <xf numFmtId="0" fontId="3" fillId="0" borderId="0" xfId="0" applyNumberFormat="1" applyFont="1" applyFill="1"/>
    <xf numFmtId="0" fontId="2" fillId="0" borderId="0" xfId="0" applyNumberFormat="1" applyFont="1" applyFill="1"/>
    <xf numFmtId="0" fontId="3" fillId="0" borderId="0" xfId="0" applyNumberFormat="1" applyFont="1" applyFill="1" applyAlignment="1">
      <alignment horizontal="justify" vertical="top"/>
    </xf>
    <xf numFmtId="165" fontId="3" fillId="0" borderId="0" xfId="0" applyNumberFormat="1" applyFont="1" applyFill="1" applyAlignment="1">
      <alignment horizontal="right" vertical="top"/>
    </xf>
    <xf numFmtId="166" fontId="3" fillId="0" borderId="0" xfId="0" applyNumberFormat="1" applyFont="1" applyFill="1" applyAlignment="1">
      <alignment horizontal="center" vertical="top"/>
    </xf>
    <xf numFmtId="166" fontId="3" fillId="0" borderId="0" xfId="0" applyNumberFormat="1" applyFont="1" applyFill="1" applyAlignment="1">
      <alignment horizontal="right" vertical="top"/>
    </xf>
    <xf numFmtId="4" fontId="3" fillId="0" borderId="0" xfId="0" applyNumberFormat="1" applyFont="1" applyFill="1" applyAlignment="1">
      <alignment horizontal="right" vertical="top"/>
    </xf>
    <xf numFmtId="4" fontId="2" fillId="0" borderId="5" xfId="0" applyNumberFormat="1" applyFont="1" applyFill="1" applyBorder="1"/>
    <xf numFmtId="0" fontId="0" fillId="0" borderId="0" xfId="0" quotePrefix="1"/>
    <xf numFmtId="0" fontId="4" fillId="0" borderId="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/>
    <xf numFmtId="15" fontId="3" fillId="0" borderId="0" xfId="0" applyNumberFormat="1" applyFont="1" applyFill="1" applyBorder="1" applyAlignment="1"/>
    <xf numFmtId="0" fontId="2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/>
    <xf numFmtId="0" fontId="5" fillId="0" borderId="0" xfId="0" quotePrefix="1" applyFont="1"/>
    <xf numFmtId="0" fontId="2" fillId="2" borderId="0" xfId="0" applyNumberFormat="1" applyFont="1" applyFill="1"/>
    <xf numFmtId="0" fontId="0" fillId="0" borderId="0" xfId="0" applyFill="1"/>
    <xf numFmtId="0" fontId="0" fillId="0" borderId="0" xfId="0" applyNumberFormat="1"/>
    <xf numFmtId="0" fontId="0" fillId="3" borderId="0" xfId="0" quotePrefix="1" applyFill="1"/>
    <xf numFmtId="0" fontId="0" fillId="4" borderId="0" xfId="0" applyNumberFormat="1" applyFill="1"/>
    <xf numFmtId="0" fontId="5" fillId="0" borderId="0" xfId="0" applyFont="1"/>
    <xf numFmtId="0" fontId="0" fillId="0" borderId="0" xfId="0" applyAlignment="1">
      <alignment horizontal="left" vertical="top" wrapText="1"/>
    </xf>
    <xf numFmtId="0" fontId="0" fillId="0" borderId="0" xfId="0" applyNumberFormat="1" applyAlignment="1">
      <alignment horizontal="left" vertical="top" wrapText="1"/>
    </xf>
    <xf numFmtId="165" fontId="0" fillId="0" borderId="0" xfId="0" applyNumberFormat="1"/>
    <xf numFmtId="0" fontId="7" fillId="0" borderId="0" xfId="0" applyNumberFormat="1" applyFont="1" applyFill="1"/>
    <xf numFmtId="0" fontId="8" fillId="0" borderId="0" xfId="0" applyNumberFormat="1" applyFont="1" applyFill="1"/>
    <xf numFmtId="0" fontId="6" fillId="0" borderId="0" xfId="0" applyNumberFormat="1" applyFont="1" applyFill="1"/>
  </cellXfs>
  <cellStyles count="1">
    <cellStyle name="Normal" xfId="0" builtinId="0"/>
  </cellStyles>
  <dxfs count="15">
    <dxf>
      <numFmt numFmtId="165" formatCode="&quot;$&quot;#,##0.00"/>
    </dxf>
    <dxf>
      <numFmt numFmtId="0" formatCode="General"/>
    </dxf>
    <dxf>
      <numFmt numFmtId="0" formatCode="General"/>
      <alignment horizontal="left" vertical="top" textRotation="0" wrapText="1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442B872-B72B-4E09-96A5-85788E0C7F1E}" autoFormatId="16" applyNumberFormats="0" applyBorderFormats="0" applyFontFormats="0" applyPatternFormats="0" applyAlignmentFormats="0" applyWidthHeightFormats="0">
  <queryTableRefresh nextId="7">
    <queryTableFields count="5">
      <queryTableField id="5" name="col9" tableColumnId="5"/>
      <queryTableField id="1" name="Concepto" tableColumnId="1"/>
      <queryTableField id="2" name="Rend." tableColumnId="2"/>
      <queryTableField id="3" name="Costo" tableColumnId="3"/>
      <queryTableField id="4" name="Impor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85A5ACD-519A-4217-A7C0-230F71B126A7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9" tableColumnId="1"/>
      <queryTableField id="2" name="Concepto" tableColumnId="2"/>
      <queryTableField id="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EC20A730-E204-4709-B8CC-C63A02AF9538}" autoFormatId="16" applyNumberFormats="0" applyBorderFormats="0" applyFontFormats="0" applyPatternFormats="0" applyAlignmentFormats="0" applyWidthHeightFormats="0">
  <queryTableRefresh nextId="3">
    <queryTableFields count="2">
      <queryTableField id="1" name="codigo" tableColumnId="1"/>
      <queryTableField id="2" name="descripc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69E8A4FF-314D-47EE-B7FF-4C088C6FE149}" autoFormatId="16" applyNumberFormats="0" applyBorderFormats="0" applyFontFormats="0" applyPatternFormats="0" applyAlignmentFormats="0" applyWidthHeightFormats="0">
  <queryTableRefresh nextId="9">
    <queryTableFields count="6">
      <queryTableField id="1" name="col9" tableColumnId="1"/>
      <queryTableField id="2" name="Tabla4.descripcion" tableColumnId="2"/>
      <queryTableField id="3" name="Concepto" tableColumnId="3"/>
      <queryTableField id="4" name="Rend." tableColumnId="4"/>
      <queryTableField id="7" name="SCabo" tableColumnId="7"/>
      <queryTableField id="8" name="PSCabo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F211F8-BE21-4A61-9AFD-F3267838E185}" name="Tabla1" displayName="Tabla1" ref="A1:M5398" totalsRowShown="0" headerRowDxfId="14">
  <autoFilter ref="A1:M5398" xr:uid="{F7A5522A-C08F-49D2-98FF-CB620A30F644}"/>
  <tableColumns count="13">
    <tableColumn id="1" xr3:uid="{887653A4-4061-456A-B2A6-601064CBB505}" name="Código"/>
    <tableColumn id="2" xr3:uid="{1FF16CF8-0F2B-4BA8-AA03-2D1C8D609C4C}" name="Concepto" dataDxfId="13"/>
    <tableColumn id="3" xr3:uid="{D97AA34D-4620-4ECE-B251-D9D0CB1713A8}" name="Unidad"/>
    <tableColumn id="4" xr3:uid="{CF75D9CA-F0BE-4FF0-84E6-5E3B4D9CBC4C}" name="Salario"/>
    <tableColumn id="5" xr3:uid="{30E279AC-93C3-4D21-A342-4184FD4EABAF}" name="Rend."/>
    <tableColumn id="6" xr3:uid="{6B54EC80-CB5D-4EC1-A43D-2B6E11034E81}" name="Cantidad"/>
    <tableColumn id="7" xr3:uid="{C56E4C13-A7F0-4042-A201-7764D6FAF13A}" name="Costo"/>
    <tableColumn id="8" xr3:uid="{818D266E-8E45-4F2C-A36F-C82D36206321}" name="Importe" dataDxfId="12"/>
    <tableColumn id="9" xr3:uid="{06B8199D-7E71-4677-9AEF-367CDBC1335B}" name="col9"/>
    <tableColumn id="10" xr3:uid="{E329413F-B05D-43A3-A7C1-4A25CCC41E50}" name="col10"/>
    <tableColumn id="11" xr3:uid="{8150FBB6-5D95-43B3-A75A-10FD190D4E58}" name="col11"/>
    <tableColumn id="12" xr3:uid="{AA2250C1-F920-4AEE-8E60-BB7F17C2F136}" name="col12"/>
    <tableColumn id="13" xr3:uid="{F8140D0A-4985-4793-A65A-928EEA3E9514}" name="col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833338-666C-40A5-8198-235F0F1ED055}" name="Tabla1_2" displayName="Tabla1_2" ref="A1:E224" tableType="queryTable" totalsRowShown="0">
  <autoFilter ref="A1:E224" xr:uid="{B0668729-D4BB-4DD8-8904-FF0B11697CA0}"/>
  <tableColumns count="5">
    <tableColumn id="5" xr3:uid="{93DB121D-4D4B-4880-8312-BA71A48767FE}" uniqueName="5" name="col9" queryTableFieldId="5" dataDxfId="11"/>
    <tableColumn id="1" xr3:uid="{F1FB93CF-5826-47BA-9C6E-7A1C986AB459}" uniqueName="1" name="Concepto" queryTableFieldId="1" dataDxfId="10"/>
    <tableColumn id="2" xr3:uid="{042A90AE-5461-4C7F-BF21-957D4E8E4A22}" uniqueName="2" name="Rend." queryTableFieldId="2"/>
    <tableColumn id="3" xr3:uid="{DE5182CE-207E-4D4B-B1A7-356DAD498CF1}" uniqueName="3" name="Costo" queryTableFieldId="3"/>
    <tableColumn id="4" xr3:uid="{3D35C186-D442-49ED-94BB-89984C2CEC9E}" uniqueName="4" name="Import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61B4C6-C236-4D6C-BD63-CB875A7016A8}" name="CONCEPTOS" displayName="CONCEPTOS" ref="A1:C669" tableType="queryTable" totalsRowShown="0">
  <autoFilter ref="A1:C669" xr:uid="{B3E49B44-68B4-4D1F-A6F7-3CF9284E1D9B}">
    <filterColumn colId="2">
      <customFilters>
        <customFilter operator="notEqual" val=" "/>
      </customFilters>
    </filterColumn>
  </autoFilter>
  <tableColumns count="3">
    <tableColumn id="1" xr3:uid="{A9154D66-A939-4641-A106-61A7FC8E218B}" uniqueName="1" name="col9" queryTableFieldId="1" dataDxfId="9"/>
    <tableColumn id="2" xr3:uid="{0B385B9A-9859-4572-84AB-2842B5330983}" uniqueName="2" name="Concepto" queryTableFieldId="2" dataDxfId="8"/>
    <tableColumn id="3" xr3:uid="{3AD99CDF-CA8A-4389-B8A6-C8A4739FC68F}" uniqueName="3" name="Columna1" queryTableFieldId="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F166B0-56D8-4C82-BA36-5AC5A761558C}" name="Tabla4" displayName="Tabla4" ref="A1:B182" totalsRowShown="0" headerRowDxfId="6">
  <autoFilter ref="A1:B182" xr:uid="{BEEC76B7-694D-4CFF-A8A5-28B4C5109FA4}"/>
  <tableColumns count="2">
    <tableColumn id="1" xr3:uid="{DD4E1A31-4211-4EF4-AC11-87B2BA291FF9}" name="codigo"/>
    <tableColumn id="2" xr3:uid="{FA2B14A7-1142-4419-9A59-5ED5CF3572AA}" name="descripc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4F9A27-AB38-4569-930B-60CEAC22BB49}" name="Tabla4_2" displayName="Tabla4_2" ref="A1:B182" tableType="queryTable" totalsRowShown="0">
  <autoFilter ref="A1:B182" xr:uid="{60522DE7-2B00-4DE6-A403-0CB5BED78E00}"/>
  <tableColumns count="2">
    <tableColumn id="1" xr3:uid="{6DF330A3-A8BE-4AE6-83F2-37ECC962274F}" uniqueName="1" name="codigo" queryTableFieldId="1" dataDxfId="5"/>
    <tableColumn id="2" xr3:uid="{042582C3-CC5C-4CC1-BA1A-4CC5548CDA2E}" uniqueName="2" name="descripcion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3AF59C-2E13-4DD2-9158-1164E4B390E3}" name="MO" displayName="MO" ref="A1:F112" tableType="queryTable" totalsRowShown="0">
  <autoFilter ref="A1:F112" xr:uid="{9EB87A2B-1093-45FC-A16D-315855A0CF88}">
    <filterColumn colId="2">
      <filters>
        <filter val="CUADRILLA No  5  (1 ALBAÑIL+1 PEON)"/>
      </filters>
    </filterColumn>
  </autoFilter>
  <sortState xmlns:xlrd2="http://schemas.microsoft.com/office/spreadsheetml/2017/richdata2" ref="A2:F112">
    <sortCondition ref="A1:A112"/>
  </sortState>
  <tableColumns count="6">
    <tableColumn id="1" xr3:uid="{AC790AFB-7646-424D-B530-478492A32807}" uniqueName="1" name="col9" queryTableFieldId="1" dataDxfId="3"/>
    <tableColumn id="2" xr3:uid="{4CF7950D-5B0B-44D3-AF9E-603DCC20BF1E}" uniqueName="2" name="Tabla4.descripcion" queryTableFieldId="2" dataDxfId="2"/>
    <tableColumn id="3" xr3:uid="{D4E37ABA-84EE-4FF4-95A7-17D885C2B31F}" uniqueName="3" name="Concepto" queryTableFieldId="3" dataDxfId="1"/>
    <tableColumn id="4" xr3:uid="{83AAFBE4-C9B7-4F63-BC13-E270D93EF55A}" uniqueName="4" name="Rend." queryTableFieldId="4"/>
    <tableColumn id="7" xr3:uid="{418883B8-61D7-4188-9D85-0780598CCC9E}" uniqueName="7" name="SCabo" queryTableFieldId="7"/>
    <tableColumn id="8" xr3:uid="{A8D93EA9-704E-4575-985F-A6C9C5C76FA5}" uniqueName="8" name="PSCab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M1767"/>
  <sheetViews>
    <sheetView showZeros="0" tabSelected="1" topLeftCell="B1746" workbookViewId="0">
      <selection activeCell="F1765" sqref="F1765"/>
    </sheetView>
  </sheetViews>
  <sheetFormatPr baseColWidth="10" defaultColWidth="9.140625" defaultRowHeight="12.75" customHeight="1" x14ac:dyDescent="0.2"/>
  <cols>
    <col min="1" max="1" width="20.5703125" customWidth="1"/>
    <col min="2" max="2" width="27.7109375" style="26" customWidth="1"/>
    <col min="3" max="3" width="6.42578125" customWidth="1"/>
    <col min="4" max="4" width="9" customWidth="1"/>
    <col min="5" max="5" width="8.140625" customWidth="1"/>
    <col min="6" max="6" width="10.85546875" customWidth="1"/>
    <col min="7" max="7" width="9" customWidth="1"/>
    <col min="8" max="8" width="12.140625" customWidth="1"/>
    <col min="9" max="9" width="35.140625" customWidth="1"/>
    <col min="10" max="10" width="8.85546875" customWidth="1"/>
    <col min="11" max="256" width="9.140625" customWidth="1"/>
  </cols>
  <sheetData>
    <row r="1" spans="1:13" ht="12.75" customHeight="1" x14ac:dyDescent="0.2">
      <c r="A1" s="16" t="s">
        <v>6</v>
      </c>
      <c r="B1" s="16" t="s">
        <v>7</v>
      </c>
      <c r="C1" s="16" t="s">
        <v>8</v>
      </c>
      <c r="D1" s="16" t="s">
        <v>9</v>
      </c>
      <c r="E1" s="16" t="s">
        <v>10</v>
      </c>
      <c r="F1" s="16" t="s">
        <v>11</v>
      </c>
      <c r="G1" s="16" t="s">
        <v>12</v>
      </c>
      <c r="H1" s="16" t="s">
        <v>13</v>
      </c>
      <c r="I1" s="16" t="s">
        <v>955</v>
      </c>
      <c r="J1" s="16" t="s">
        <v>1602</v>
      </c>
      <c r="K1" s="16" t="s">
        <v>957</v>
      </c>
      <c r="L1" s="16" t="s">
        <v>958</v>
      </c>
      <c r="M1" s="16" t="s">
        <v>959</v>
      </c>
    </row>
    <row r="2" spans="1:13" ht="12.75" customHeight="1" x14ac:dyDescent="0.2">
      <c r="A2" s="17" t="s">
        <v>0</v>
      </c>
      <c r="B2" s="18"/>
      <c r="C2" s="18"/>
      <c r="D2" s="18"/>
      <c r="E2" s="18"/>
      <c r="F2" s="18"/>
      <c r="G2" s="18"/>
      <c r="H2" s="18"/>
      <c r="K2" s="24" t="s">
        <v>681</v>
      </c>
      <c r="L2">
        <v>0</v>
      </c>
    </row>
    <row r="3" spans="1:13" ht="12.75" customHeight="1" x14ac:dyDescent="0.2">
      <c r="A3" s="19" t="s">
        <v>1</v>
      </c>
      <c r="B3" s="19"/>
      <c r="C3" s="19"/>
      <c r="D3" s="20"/>
      <c r="E3" s="19"/>
      <c r="F3" s="19"/>
      <c r="G3" s="19"/>
      <c r="H3" s="19"/>
      <c r="K3" s="24" t="s">
        <v>681</v>
      </c>
      <c r="L3">
        <v>0</v>
      </c>
    </row>
    <row r="4" spans="1:13" ht="12.75" customHeight="1" x14ac:dyDescent="0.2">
      <c r="A4" s="19" t="s">
        <v>2</v>
      </c>
      <c r="B4" s="19"/>
      <c r="C4" s="19"/>
      <c r="D4" s="19"/>
      <c r="E4" s="19"/>
      <c r="F4" s="19"/>
      <c r="G4" s="19"/>
      <c r="H4" s="21"/>
      <c r="K4" s="24" t="s">
        <v>681</v>
      </c>
      <c r="L4">
        <v>0</v>
      </c>
    </row>
    <row r="5" spans="1:13" ht="12.75" customHeight="1" x14ac:dyDescent="0.2">
      <c r="A5" s="19" t="s">
        <v>3</v>
      </c>
      <c r="B5" s="19"/>
      <c r="C5" s="19"/>
      <c r="D5" s="19"/>
      <c r="E5" s="19"/>
      <c r="F5" s="19"/>
      <c r="G5" s="19"/>
      <c r="H5" s="22"/>
      <c r="K5" s="24" t="s">
        <v>681</v>
      </c>
      <c r="L5">
        <v>0</v>
      </c>
    </row>
    <row r="6" spans="1:13" ht="12.75" customHeight="1" x14ac:dyDescent="0.2">
      <c r="A6" s="19" t="s">
        <v>4</v>
      </c>
      <c r="B6" s="19"/>
      <c r="C6" s="19"/>
      <c r="D6" s="19"/>
      <c r="E6" s="19"/>
      <c r="F6" s="23"/>
      <c r="G6" s="23"/>
      <c r="H6" s="23"/>
      <c r="K6" s="24" t="s">
        <v>681</v>
      </c>
      <c r="L6">
        <v>0</v>
      </c>
    </row>
    <row r="7" spans="1:13" ht="12.75" customHeight="1" thickBot="1" x14ac:dyDescent="0.25">
      <c r="A7" s="1" t="s">
        <v>5</v>
      </c>
      <c r="B7" s="2"/>
      <c r="C7" s="2"/>
      <c r="D7" s="2"/>
      <c r="E7" s="2"/>
      <c r="F7" s="2"/>
      <c r="G7" s="2"/>
      <c r="H7" s="2"/>
      <c r="K7" s="24" t="s">
        <v>681</v>
      </c>
      <c r="L7">
        <v>0</v>
      </c>
    </row>
    <row r="8" spans="1:13" ht="12.75" customHeight="1" thickTop="1" thickBot="1" x14ac:dyDescent="0.25">
      <c r="A8" s="3" t="s">
        <v>6</v>
      </c>
      <c r="B8" s="4"/>
      <c r="C8" s="4" t="s">
        <v>8</v>
      </c>
      <c r="D8" s="4" t="s">
        <v>9</v>
      </c>
      <c r="E8" s="4" t="s">
        <v>10</v>
      </c>
      <c r="F8" s="4" t="s">
        <v>11</v>
      </c>
      <c r="G8" s="5" t="s">
        <v>12</v>
      </c>
      <c r="H8" s="6" t="s">
        <v>13</v>
      </c>
      <c r="K8" s="24" t="s">
        <v>681</v>
      </c>
      <c r="L8">
        <v>0</v>
      </c>
    </row>
    <row r="9" spans="1:13" ht="12.75" customHeight="1" thickTop="1" x14ac:dyDescent="0.2">
      <c r="A9" s="15" t="s">
        <v>1300</v>
      </c>
      <c r="B9" s="25" t="s">
        <v>14</v>
      </c>
      <c r="I9" t="s">
        <v>14</v>
      </c>
      <c r="J9" t="s">
        <v>960</v>
      </c>
      <c r="K9">
        <v>1</v>
      </c>
      <c r="L9" t="s">
        <v>1494</v>
      </c>
    </row>
    <row r="10" spans="1:13" ht="12.75" customHeight="1" x14ac:dyDescent="0.2">
      <c r="A10" s="24" t="s">
        <v>1493</v>
      </c>
      <c r="B10" s="34" t="s">
        <v>1430</v>
      </c>
      <c r="I10" t="s">
        <v>14</v>
      </c>
      <c r="K10">
        <v>1</v>
      </c>
      <c r="L10" t="s">
        <v>1494</v>
      </c>
    </row>
    <row r="11" spans="1:13" ht="12.75" customHeight="1" x14ac:dyDescent="0.2">
      <c r="A11" s="15" t="s">
        <v>1300</v>
      </c>
      <c r="B11" s="7" t="s">
        <v>16</v>
      </c>
      <c r="I11" t="s">
        <v>14</v>
      </c>
      <c r="K11">
        <v>1</v>
      </c>
      <c r="L11" t="s">
        <v>1494</v>
      </c>
    </row>
    <row r="12" spans="1:13" ht="12.75" customHeight="1" x14ac:dyDescent="0.2">
      <c r="A12" s="8" t="s">
        <v>17</v>
      </c>
      <c r="B12" s="26" t="s">
        <v>1300</v>
      </c>
      <c r="I12" t="s">
        <v>14</v>
      </c>
      <c r="K12">
        <v>1</v>
      </c>
      <c r="L12" t="s">
        <v>1494</v>
      </c>
    </row>
    <row r="13" spans="1:13" ht="12.75" customHeight="1" x14ac:dyDescent="0.2">
      <c r="A13" s="15" t="s">
        <v>1300</v>
      </c>
      <c r="B13" s="9" t="s">
        <v>18</v>
      </c>
      <c r="C13" s="9" t="s">
        <v>19</v>
      </c>
      <c r="D13" s="10">
        <v>0</v>
      </c>
      <c r="E13" s="11">
        <v>0</v>
      </c>
      <c r="F13" s="12">
        <v>10</v>
      </c>
      <c r="G13" s="13">
        <v>20</v>
      </c>
      <c r="H13" s="13">
        <v>2</v>
      </c>
      <c r="I13" t="s">
        <v>14</v>
      </c>
      <c r="K13">
        <v>1</v>
      </c>
      <c r="L13" t="s">
        <v>1494</v>
      </c>
    </row>
    <row r="14" spans="1:13" ht="12.75" customHeight="1" x14ac:dyDescent="0.2">
      <c r="A14" s="15" t="s">
        <v>1300</v>
      </c>
      <c r="B14" s="7" t="s">
        <v>20</v>
      </c>
      <c r="H14" s="14">
        <v>2</v>
      </c>
      <c r="I14" t="s">
        <v>14</v>
      </c>
      <c r="K14">
        <v>1</v>
      </c>
      <c r="L14" t="s">
        <v>1494</v>
      </c>
    </row>
    <row r="15" spans="1:13" ht="12.75" customHeight="1" x14ac:dyDescent="0.2">
      <c r="A15" s="8" t="s">
        <v>21</v>
      </c>
      <c r="B15" s="26" t="s">
        <v>1300</v>
      </c>
      <c r="I15" t="s">
        <v>14</v>
      </c>
      <c r="K15">
        <v>1</v>
      </c>
      <c r="L15" t="s">
        <v>1494</v>
      </c>
    </row>
    <row r="16" spans="1:13" ht="12.75" customHeight="1" x14ac:dyDescent="0.2">
      <c r="A16" s="15" t="s">
        <v>1300</v>
      </c>
      <c r="B16" s="9" t="s">
        <v>22</v>
      </c>
      <c r="C16" s="9" t="s">
        <v>23</v>
      </c>
      <c r="D16" s="10">
        <v>350</v>
      </c>
      <c r="E16" s="11">
        <v>50</v>
      </c>
      <c r="F16" s="12">
        <v>1</v>
      </c>
      <c r="G16" s="13">
        <v>350</v>
      </c>
      <c r="H16" s="13">
        <v>7</v>
      </c>
      <c r="I16" t="s">
        <v>14</v>
      </c>
      <c r="K16">
        <v>1</v>
      </c>
      <c r="L16" t="s">
        <v>1494</v>
      </c>
    </row>
    <row r="17" spans="1:12" ht="12.75" customHeight="1" x14ac:dyDescent="0.2">
      <c r="A17" s="15" t="s">
        <v>1300</v>
      </c>
      <c r="B17" s="7" t="s">
        <v>24</v>
      </c>
      <c r="H17" s="14">
        <v>7</v>
      </c>
      <c r="I17" t="s">
        <v>14</v>
      </c>
      <c r="K17">
        <v>1</v>
      </c>
      <c r="L17" t="s">
        <v>1494</v>
      </c>
    </row>
    <row r="18" spans="1:12" ht="12.75" customHeight="1" x14ac:dyDescent="0.2">
      <c r="A18" s="8" t="s">
        <v>25</v>
      </c>
      <c r="B18" s="26" t="s">
        <v>1300</v>
      </c>
      <c r="I18" t="s">
        <v>14</v>
      </c>
      <c r="K18">
        <v>1</v>
      </c>
      <c r="L18" t="s">
        <v>1494</v>
      </c>
    </row>
    <row r="19" spans="1:12" ht="12.75" customHeight="1" x14ac:dyDescent="0.2">
      <c r="A19" s="15" t="s">
        <v>1300</v>
      </c>
      <c r="B19" s="9" t="s">
        <v>26</v>
      </c>
      <c r="C19" s="9" t="s">
        <v>27</v>
      </c>
      <c r="D19" s="10">
        <v>0</v>
      </c>
      <c r="E19" s="11">
        <v>0</v>
      </c>
      <c r="F19" s="12">
        <v>0.03</v>
      </c>
      <c r="G19" s="13">
        <v>7</v>
      </c>
      <c r="H19" s="13">
        <v>0.21</v>
      </c>
      <c r="I19" t="s">
        <v>14</v>
      </c>
      <c r="K19">
        <v>1</v>
      </c>
      <c r="L19" t="s">
        <v>1494</v>
      </c>
    </row>
    <row r="20" spans="1:12" ht="12.75" customHeight="1" x14ac:dyDescent="0.2">
      <c r="A20" s="15" t="s">
        <v>1300</v>
      </c>
      <c r="B20" s="7" t="s">
        <v>28</v>
      </c>
      <c r="H20" s="14">
        <v>0.21</v>
      </c>
      <c r="I20" t="s">
        <v>14</v>
      </c>
      <c r="K20">
        <v>1</v>
      </c>
      <c r="L20" t="s">
        <v>1494</v>
      </c>
    </row>
    <row r="21" spans="1:12" ht="12.75" customHeight="1" x14ac:dyDescent="0.2">
      <c r="A21" s="15" t="s">
        <v>1300</v>
      </c>
      <c r="B21" s="7" t="s">
        <v>29</v>
      </c>
      <c r="H21" s="14">
        <v>9.2100000000000009</v>
      </c>
      <c r="I21" t="s">
        <v>14</v>
      </c>
      <c r="K21">
        <v>1</v>
      </c>
      <c r="L21" t="s">
        <v>1494</v>
      </c>
    </row>
    <row r="22" spans="1:12" ht="12.75" customHeight="1" x14ac:dyDescent="0.2">
      <c r="A22" s="15" t="s">
        <v>1300</v>
      </c>
      <c r="B22" s="8" t="s">
        <v>30</v>
      </c>
      <c r="H22" s="14">
        <v>9.5299999999999994</v>
      </c>
      <c r="I22" t="s">
        <v>14</v>
      </c>
      <c r="K22">
        <v>1</v>
      </c>
      <c r="L22" t="s">
        <v>1494</v>
      </c>
    </row>
    <row r="23" spans="1:12" ht="12.75" customHeight="1" x14ac:dyDescent="0.2">
      <c r="A23" s="15" t="s">
        <v>1300</v>
      </c>
      <c r="B23" s="7" t="s">
        <v>31</v>
      </c>
      <c r="I23" t="s">
        <v>14</v>
      </c>
      <c r="K23">
        <v>1</v>
      </c>
      <c r="L23" t="s">
        <v>1494</v>
      </c>
    </row>
    <row r="24" spans="1:12" ht="12.75" customHeight="1" x14ac:dyDescent="0.2">
      <c r="A24" s="15" t="s">
        <v>1300</v>
      </c>
      <c r="B24" s="25" t="s">
        <v>32</v>
      </c>
      <c r="I24" t="s">
        <v>32</v>
      </c>
      <c r="J24" t="s">
        <v>961</v>
      </c>
      <c r="K24">
        <v>1</v>
      </c>
      <c r="L24" t="s">
        <v>1495</v>
      </c>
    </row>
    <row r="25" spans="1:12" ht="12.75" customHeight="1" x14ac:dyDescent="0.2">
      <c r="A25" s="24" t="s">
        <v>1493</v>
      </c>
      <c r="B25" s="34" t="s">
        <v>1425</v>
      </c>
      <c r="I25" t="s">
        <v>32</v>
      </c>
      <c r="K25">
        <v>1</v>
      </c>
      <c r="L25" t="s">
        <v>1495</v>
      </c>
    </row>
    <row r="26" spans="1:12" ht="12.75" customHeight="1" x14ac:dyDescent="0.2">
      <c r="A26" s="15" t="s">
        <v>1300</v>
      </c>
      <c r="B26" s="7" t="s">
        <v>34</v>
      </c>
      <c r="I26" t="s">
        <v>32</v>
      </c>
      <c r="K26">
        <v>1</v>
      </c>
      <c r="L26" t="s">
        <v>1495</v>
      </c>
    </row>
    <row r="27" spans="1:12" ht="12.75" customHeight="1" x14ac:dyDescent="0.2">
      <c r="A27" s="8" t="s">
        <v>17</v>
      </c>
      <c r="B27" s="26" t="s">
        <v>1300</v>
      </c>
      <c r="I27" t="s">
        <v>32</v>
      </c>
      <c r="K27">
        <v>1</v>
      </c>
      <c r="L27" t="s">
        <v>1495</v>
      </c>
    </row>
    <row r="28" spans="1:12" ht="12.75" customHeight="1" x14ac:dyDescent="0.2">
      <c r="A28" s="15" t="s">
        <v>1300</v>
      </c>
      <c r="B28" s="9" t="s">
        <v>35</v>
      </c>
      <c r="C28" s="9" t="s">
        <v>36</v>
      </c>
      <c r="D28" s="10">
        <v>0</v>
      </c>
      <c r="E28" s="11">
        <v>0</v>
      </c>
      <c r="F28" s="12">
        <v>2.0000000000000001E-4</v>
      </c>
      <c r="G28" s="13">
        <v>2600</v>
      </c>
      <c r="H28" s="13">
        <v>0.52</v>
      </c>
      <c r="I28" t="s">
        <v>32</v>
      </c>
      <c r="K28">
        <v>1</v>
      </c>
      <c r="L28" t="s">
        <v>1495</v>
      </c>
    </row>
    <row r="29" spans="1:12" ht="12.75" customHeight="1" x14ac:dyDescent="0.2">
      <c r="A29" s="15" t="s">
        <v>1300</v>
      </c>
      <c r="B29" s="9" t="s">
        <v>37</v>
      </c>
      <c r="C29" s="9" t="s">
        <v>38</v>
      </c>
      <c r="D29" s="10">
        <v>0</v>
      </c>
      <c r="E29" s="11">
        <v>0</v>
      </c>
      <c r="F29" s="12">
        <v>0.02</v>
      </c>
      <c r="G29" s="13">
        <v>56</v>
      </c>
      <c r="H29" s="13">
        <v>1.1200000000000001</v>
      </c>
      <c r="I29" t="s">
        <v>32</v>
      </c>
      <c r="K29">
        <v>1</v>
      </c>
      <c r="L29" t="s">
        <v>1495</v>
      </c>
    </row>
    <row r="30" spans="1:12" ht="12.75" customHeight="1" x14ac:dyDescent="0.2">
      <c r="A30" s="15" t="s">
        <v>1300</v>
      </c>
      <c r="B30" s="9" t="s">
        <v>39</v>
      </c>
      <c r="C30" s="9" t="s">
        <v>38</v>
      </c>
      <c r="D30" s="10">
        <v>0</v>
      </c>
      <c r="E30" s="11">
        <v>0</v>
      </c>
      <c r="F30" s="12">
        <v>1E-3</v>
      </c>
      <c r="G30" s="13">
        <v>15</v>
      </c>
      <c r="H30" s="13">
        <v>0.02</v>
      </c>
      <c r="I30" t="s">
        <v>32</v>
      </c>
      <c r="K30">
        <v>1</v>
      </c>
      <c r="L30" t="s">
        <v>1495</v>
      </c>
    </row>
    <row r="31" spans="1:12" ht="12.75" customHeight="1" x14ac:dyDescent="0.2">
      <c r="A31" s="15" t="s">
        <v>1300</v>
      </c>
      <c r="B31" s="9" t="s">
        <v>40</v>
      </c>
      <c r="C31" s="9" t="s">
        <v>41</v>
      </c>
      <c r="D31" s="10">
        <v>0</v>
      </c>
      <c r="E31" s="11">
        <v>0</v>
      </c>
      <c r="F31" s="12">
        <v>0.02</v>
      </c>
      <c r="G31" s="13">
        <v>18.5</v>
      </c>
      <c r="H31" s="13">
        <v>0.37</v>
      </c>
      <c r="I31" t="s">
        <v>32</v>
      </c>
      <c r="K31">
        <v>1</v>
      </c>
      <c r="L31" t="s">
        <v>1495</v>
      </c>
    </row>
    <row r="32" spans="1:12" ht="12.75" customHeight="1" x14ac:dyDescent="0.2">
      <c r="A32" s="15" t="s">
        <v>1300</v>
      </c>
      <c r="B32" s="7" t="s">
        <v>20</v>
      </c>
      <c r="H32" s="14">
        <v>2.0299999999999998</v>
      </c>
      <c r="I32" t="s">
        <v>32</v>
      </c>
      <c r="K32">
        <v>1</v>
      </c>
      <c r="L32" t="s">
        <v>1495</v>
      </c>
    </row>
    <row r="33" spans="1:12" ht="12.75" customHeight="1" x14ac:dyDescent="0.2">
      <c r="A33" s="8" t="s">
        <v>21</v>
      </c>
      <c r="B33" s="26" t="s">
        <v>1300</v>
      </c>
      <c r="I33" t="s">
        <v>32</v>
      </c>
      <c r="K33">
        <v>1</v>
      </c>
      <c r="L33" t="s">
        <v>1495</v>
      </c>
    </row>
    <row r="34" spans="1:12" ht="12.75" customHeight="1" x14ac:dyDescent="0.2">
      <c r="A34" s="15" t="s">
        <v>1300</v>
      </c>
      <c r="B34" s="9" t="s">
        <v>42</v>
      </c>
      <c r="C34" s="9" t="s">
        <v>23</v>
      </c>
      <c r="D34" s="10">
        <v>820</v>
      </c>
      <c r="E34" s="11">
        <v>200</v>
      </c>
      <c r="F34" s="12">
        <v>1</v>
      </c>
      <c r="G34" s="13">
        <v>820</v>
      </c>
      <c r="H34" s="13">
        <v>4.0999999999999996</v>
      </c>
      <c r="I34" t="s">
        <v>32</v>
      </c>
      <c r="K34">
        <v>1</v>
      </c>
      <c r="L34" t="s">
        <v>1495</v>
      </c>
    </row>
    <row r="35" spans="1:12" ht="12.75" customHeight="1" x14ac:dyDescent="0.2">
      <c r="A35" s="15" t="s">
        <v>1300</v>
      </c>
      <c r="B35" s="7" t="s">
        <v>24</v>
      </c>
      <c r="H35" s="14">
        <v>4.0999999999999996</v>
      </c>
      <c r="I35" t="s">
        <v>32</v>
      </c>
      <c r="K35">
        <v>1</v>
      </c>
      <c r="L35" t="s">
        <v>1495</v>
      </c>
    </row>
    <row r="36" spans="1:12" ht="12.75" customHeight="1" x14ac:dyDescent="0.2">
      <c r="A36" s="8" t="s">
        <v>25</v>
      </c>
      <c r="B36" s="26" t="s">
        <v>1300</v>
      </c>
      <c r="I36" t="s">
        <v>32</v>
      </c>
      <c r="K36">
        <v>1</v>
      </c>
      <c r="L36" t="s">
        <v>1495</v>
      </c>
    </row>
    <row r="37" spans="1:12" ht="12.75" customHeight="1" x14ac:dyDescent="0.2">
      <c r="A37" s="15" t="s">
        <v>1300</v>
      </c>
      <c r="B37" s="9" t="s">
        <v>26</v>
      </c>
      <c r="C37" s="9" t="s">
        <v>27</v>
      </c>
      <c r="D37" s="10">
        <v>0</v>
      </c>
      <c r="E37" s="11">
        <v>0</v>
      </c>
      <c r="F37" s="12">
        <v>0.03</v>
      </c>
      <c r="G37" s="13">
        <v>4.0999999999999996</v>
      </c>
      <c r="H37" s="13">
        <v>0.12</v>
      </c>
      <c r="I37" t="s">
        <v>32</v>
      </c>
      <c r="K37">
        <v>1</v>
      </c>
      <c r="L37" t="s">
        <v>1495</v>
      </c>
    </row>
    <row r="38" spans="1:12" ht="12.75" customHeight="1" x14ac:dyDescent="0.2">
      <c r="A38" s="15" t="s">
        <v>1300</v>
      </c>
      <c r="B38" s="7" t="s">
        <v>28</v>
      </c>
      <c r="H38" s="14">
        <v>0.12</v>
      </c>
      <c r="I38" t="s">
        <v>32</v>
      </c>
      <c r="K38">
        <v>1</v>
      </c>
      <c r="L38" t="s">
        <v>1495</v>
      </c>
    </row>
    <row r="39" spans="1:12" ht="12.75" customHeight="1" x14ac:dyDescent="0.2">
      <c r="A39" s="8" t="s">
        <v>43</v>
      </c>
      <c r="B39" s="26" t="s">
        <v>1300</v>
      </c>
      <c r="I39" t="s">
        <v>32</v>
      </c>
      <c r="K39">
        <v>1</v>
      </c>
      <c r="L39" t="s">
        <v>1495</v>
      </c>
    </row>
    <row r="40" spans="1:12" ht="21.75" customHeight="1" x14ac:dyDescent="0.2">
      <c r="A40" s="15" t="s">
        <v>1300</v>
      </c>
      <c r="B40" s="9" t="s">
        <v>44</v>
      </c>
      <c r="C40" s="9" t="s">
        <v>45</v>
      </c>
      <c r="D40" s="10">
        <v>0</v>
      </c>
      <c r="E40" s="11">
        <v>0</v>
      </c>
      <c r="F40" s="12">
        <v>5.0000000000000001E-4</v>
      </c>
      <c r="G40" s="13">
        <v>1533.22</v>
      </c>
      <c r="H40" s="13">
        <v>0.77</v>
      </c>
      <c r="I40" t="s">
        <v>32</v>
      </c>
      <c r="K40">
        <v>1</v>
      </c>
      <c r="L40" t="s">
        <v>1495</v>
      </c>
    </row>
    <row r="41" spans="1:12" ht="12.75" customHeight="1" x14ac:dyDescent="0.2">
      <c r="A41" s="15" t="s">
        <v>1300</v>
      </c>
      <c r="B41" s="7" t="s">
        <v>46</v>
      </c>
      <c r="H41" s="14">
        <v>0.77</v>
      </c>
      <c r="I41" t="s">
        <v>32</v>
      </c>
      <c r="K41">
        <v>1</v>
      </c>
      <c r="L41" t="s">
        <v>1495</v>
      </c>
    </row>
    <row r="42" spans="1:12" ht="12.75" customHeight="1" x14ac:dyDescent="0.2">
      <c r="A42" s="15" t="s">
        <v>1300</v>
      </c>
      <c r="B42" s="7" t="s">
        <v>29</v>
      </c>
      <c r="H42" s="14">
        <v>7.02</v>
      </c>
      <c r="I42" t="s">
        <v>32</v>
      </c>
      <c r="K42">
        <v>1</v>
      </c>
      <c r="L42" t="s">
        <v>1495</v>
      </c>
    </row>
    <row r="43" spans="1:12" ht="12.75" customHeight="1" x14ac:dyDescent="0.2">
      <c r="A43" s="15" t="s">
        <v>1300</v>
      </c>
      <c r="B43" s="8" t="s">
        <v>30</v>
      </c>
      <c r="H43" s="14">
        <v>7.45</v>
      </c>
      <c r="I43" t="s">
        <v>32</v>
      </c>
      <c r="K43">
        <v>1</v>
      </c>
      <c r="L43" t="s">
        <v>1495</v>
      </c>
    </row>
    <row r="44" spans="1:12" ht="12.75" customHeight="1" x14ac:dyDescent="0.2">
      <c r="A44" s="15" t="s">
        <v>1300</v>
      </c>
      <c r="B44" s="7" t="s">
        <v>47</v>
      </c>
      <c r="I44" t="s">
        <v>32</v>
      </c>
      <c r="K44">
        <v>1</v>
      </c>
      <c r="L44" t="s">
        <v>1495</v>
      </c>
    </row>
    <row r="45" spans="1:12" ht="12.75" customHeight="1" x14ac:dyDescent="0.2">
      <c r="A45" s="15" t="s">
        <v>1300</v>
      </c>
      <c r="B45" s="25" t="s">
        <v>48</v>
      </c>
      <c r="I45" t="s">
        <v>48</v>
      </c>
      <c r="J45" t="s">
        <v>962</v>
      </c>
      <c r="K45">
        <v>1</v>
      </c>
      <c r="L45" t="s">
        <v>1496</v>
      </c>
    </row>
    <row r="46" spans="1:12" ht="12.75" customHeight="1" x14ac:dyDescent="0.2">
      <c r="A46" s="24" t="s">
        <v>1493</v>
      </c>
      <c r="B46" s="34" t="s">
        <v>1426</v>
      </c>
      <c r="I46" t="s">
        <v>48</v>
      </c>
      <c r="K46">
        <v>1</v>
      </c>
      <c r="L46" t="s">
        <v>1496</v>
      </c>
    </row>
    <row r="47" spans="1:12" ht="12.75" customHeight="1" x14ac:dyDescent="0.2">
      <c r="A47" s="15" t="s">
        <v>1300</v>
      </c>
      <c r="B47" s="7" t="s">
        <v>50</v>
      </c>
      <c r="I47" t="s">
        <v>48</v>
      </c>
      <c r="K47">
        <v>1</v>
      </c>
      <c r="L47" t="s">
        <v>1496</v>
      </c>
    </row>
    <row r="48" spans="1:12" ht="12.75" customHeight="1" x14ac:dyDescent="0.2">
      <c r="A48" s="8" t="s">
        <v>21</v>
      </c>
      <c r="B48" s="26" t="s">
        <v>1300</v>
      </c>
      <c r="I48" t="s">
        <v>48</v>
      </c>
      <c r="K48">
        <v>1</v>
      </c>
      <c r="L48" t="s">
        <v>1496</v>
      </c>
    </row>
    <row r="49" spans="1:12" ht="12.75" customHeight="1" x14ac:dyDescent="0.2">
      <c r="A49" s="15" t="s">
        <v>1300</v>
      </c>
      <c r="B49" s="9" t="s">
        <v>22</v>
      </c>
      <c r="C49" s="9" t="s">
        <v>23</v>
      </c>
      <c r="D49" s="10">
        <v>350</v>
      </c>
      <c r="E49" s="11">
        <v>5</v>
      </c>
      <c r="F49" s="12">
        <v>1</v>
      </c>
      <c r="G49" s="13">
        <v>350</v>
      </c>
      <c r="H49" s="13">
        <v>70</v>
      </c>
      <c r="I49" t="s">
        <v>48</v>
      </c>
      <c r="K49">
        <v>1</v>
      </c>
      <c r="L49" t="s">
        <v>1496</v>
      </c>
    </row>
    <row r="50" spans="1:12" ht="12.75" customHeight="1" x14ac:dyDescent="0.2">
      <c r="A50" s="15" t="s">
        <v>1300</v>
      </c>
      <c r="B50" s="7" t="s">
        <v>24</v>
      </c>
      <c r="H50" s="14">
        <v>70</v>
      </c>
      <c r="I50" t="s">
        <v>48</v>
      </c>
      <c r="K50">
        <v>1</v>
      </c>
      <c r="L50" t="s">
        <v>1496</v>
      </c>
    </row>
    <row r="51" spans="1:12" ht="12.75" customHeight="1" x14ac:dyDescent="0.2">
      <c r="A51" s="8" t="s">
        <v>25</v>
      </c>
      <c r="B51" s="26" t="s">
        <v>1300</v>
      </c>
      <c r="I51" t="s">
        <v>48</v>
      </c>
      <c r="K51">
        <v>1</v>
      </c>
      <c r="L51" t="s">
        <v>1496</v>
      </c>
    </row>
    <row r="52" spans="1:12" ht="12.75" customHeight="1" x14ac:dyDescent="0.2">
      <c r="A52" s="15" t="s">
        <v>1300</v>
      </c>
      <c r="B52" s="9" t="s">
        <v>26</v>
      </c>
      <c r="C52" s="9" t="s">
        <v>27</v>
      </c>
      <c r="D52" s="10">
        <v>0</v>
      </c>
      <c r="E52" s="11">
        <v>0</v>
      </c>
      <c r="F52" s="12">
        <v>0.03</v>
      </c>
      <c r="G52" s="13">
        <v>70</v>
      </c>
      <c r="H52" s="13">
        <v>2.1</v>
      </c>
      <c r="I52" t="s">
        <v>48</v>
      </c>
      <c r="K52">
        <v>1</v>
      </c>
      <c r="L52" t="s">
        <v>1496</v>
      </c>
    </row>
    <row r="53" spans="1:12" ht="12.75" customHeight="1" x14ac:dyDescent="0.2">
      <c r="A53" s="15" t="s">
        <v>1300</v>
      </c>
      <c r="B53" s="9" t="s">
        <v>51</v>
      </c>
      <c r="C53" s="9" t="s">
        <v>27</v>
      </c>
      <c r="D53" s="10">
        <v>0</v>
      </c>
      <c r="E53" s="11">
        <v>0</v>
      </c>
      <c r="F53" s="12">
        <v>0.03</v>
      </c>
      <c r="G53" s="13">
        <v>70</v>
      </c>
      <c r="H53" s="13">
        <v>2.1</v>
      </c>
      <c r="I53" t="s">
        <v>48</v>
      </c>
      <c r="K53">
        <v>1</v>
      </c>
      <c r="L53" t="s">
        <v>1496</v>
      </c>
    </row>
    <row r="54" spans="1:12" ht="12.75" customHeight="1" x14ac:dyDescent="0.2">
      <c r="A54" s="15" t="s">
        <v>1300</v>
      </c>
      <c r="B54" s="7" t="s">
        <v>28</v>
      </c>
      <c r="H54" s="14">
        <v>4.2</v>
      </c>
      <c r="I54" t="s">
        <v>48</v>
      </c>
      <c r="K54">
        <v>1</v>
      </c>
      <c r="L54" t="s">
        <v>1496</v>
      </c>
    </row>
    <row r="55" spans="1:12" ht="12.75" customHeight="1" x14ac:dyDescent="0.2">
      <c r="A55" s="15" t="s">
        <v>1300</v>
      </c>
      <c r="B55" s="7" t="s">
        <v>29</v>
      </c>
      <c r="H55" s="14">
        <v>74.2</v>
      </c>
      <c r="I55" t="s">
        <v>48</v>
      </c>
      <c r="K55">
        <v>1</v>
      </c>
      <c r="L55" t="s">
        <v>1496</v>
      </c>
    </row>
    <row r="56" spans="1:12" ht="12.75" customHeight="1" x14ac:dyDescent="0.2">
      <c r="A56" s="15" t="s">
        <v>1300</v>
      </c>
      <c r="B56" s="8" t="s">
        <v>30</v>
      </c>
      <c r="H56" s="14">
        <v>74.2</v>
      </c>
      <c r="I56" t="s">
        <v>48</v>
      </c>
      <c r="K56">
        <v>1</v>
      </c>
      <c r="L56" t="s">
        <v>1496</v>
      </c>
    </row>
    <row r="57" spans="1:12" ht="12.75" customHeight="1" x14ac:dyDescent="0.2">
      <c r="A57" s="15" t="s">
        <v>1300</v>
      </c>
      <c r="B57" s="7" t="s">
        <v>52</v>
      </c>
      <c r="I57" t="s">
        <v>48</v>
      </c>
      <c r="K57">
        <v>1</v>
      </c>
      <c r="L57" t="s">
        <v>1496</v>
      </c>
    </row>
    <row r="58" spans="1:12" ht="12.75" customHeight="1" x14ac:dyDescent="0.2">
      <c r="A58" s="15" t="s">
        <v>1300</v>
      </c>
      <c r="B58" s="25" t="s">
        <v>53</v>
      </c>
      <c r="I58" t="s">
        <v>53</v>
      </c>
      <c r="J58" t="s">
        <v>963</v>
      </c>
      <c r="K58">
        <v>1</v>
      </c>
      <c r="L58" t="s">
        <v>1497</v>
      </c>
    </row>
    <row r="59" spans="1:12" ht="12.75" customHeight="1" x14ac:dyDescent="0.2">
      <c r="A59" s="24" t="s">
        <v>1493</v>
      </c>
      <c r="B59" s="34" t="s">
        <v>1427</v>
      </c>
      <c r="I59" t="s">
        <v>53</v>
      </c>
      <c r="K59">
        <v>1</v>
      </c>
      <c r="L59" t="s">
        <v>1497</v>
      </c>
    </row>
    <row r="60" spans="1:12" ht="12.75" customHeight="1" x14ac:dyDescent="0.2">
      <c r="A60" s="15" t="s">
        <v>1300</v>
      </c>
      <c r="B60" s="7" t="s">
        <v>55</v>
      </c>
      <c r="I60" t="s">
        <v>53</v>
      </c>
      <c r="K60">
        <v>1</v>
      </c>
      <c r="L60" t="s">
        <v>1497</v>
      </c>
    </row>
    <row r="61" spans="1:12" ht="12.75" customHeight="1" x14ac:dyDescent="0.2">
      <c r="A61" s="8" t="s">
        <v>21</v>
      </c>
      <c r="B61" s="26" t="s">
        <v>1300</v>
      </c>
      <c r="I61" t="s">
        <v>53</v>
      </c>
      <c r="K61">
        <v>1</v>
      </c>
      <c r="L61" t="s">
        <v>1497</v>
      </c>
    </row>
    <row r="62" spans="1:12" ht="12.75" customHeight="1" x14ac:dyDescent="0.2">
      <c r="A62" s="15" t="s">
        <v>1300</v>
      </c>
      <c r="B62" s="9" t="s">
        <v>56</v>
      </c>
      <c r="C62" s="9" t="s">
        <v>23</v>
      </c>
      <c r="D62" s="10">
        <v>520</v>
      </c>
      <c r="E62" s="11">
        <v>11</v>
      </c>
      <c r="F62" s="12">
        <v>1</v>
      </c>
      <c r="G62" s="13">
        <v>520</v>
      </c>
      <c r="H62" s="13">
        <v>47.27</v>
      </c>
      <c r="I62" t="s">
        <v>53</v>
      </c>
      <c r="K62">
        <v>1</v>
      </c>
      <c r="L62" t="s">
        <v>1497</v>
      </c>
    </row>
    <row r="63" spans="1:12" ht="12.75" customHeight="1" x14ac:dyDescent="0.2">
      <c r="A63" s="15" t="s">
        <v>1300</v>
      </c>
      <c r="B63" s="7" t="s">
        <v>24</v>
      </c>
      <c r="H63" s="14">
        <v>47.27</v>
      </c>
      <c r="I63" t="s">
        <v>53</v>
      </c>
      <c r="K63">
        <v>1</v>
      </c>
      <c r="L63" t="s">
        <v>1497</v>
      </c>
    </row>
    <row r="64" spans="1:12" ht="12.75" customHeight="1" x14ac:dyDescent="0.2">
      <c r="A64" s="8" t="s">
        <v>25</v>
      </c>
      <c r="B64" s="26" t="s">
        <v>1300</v>
      </c>
      <c r="I64" t="s">
        <v>53</v>
      </c>
      <c r="K64">
        <v>1</v>
      </c>
      <c r="L64" t="s">
        <v>1497</v>
      </c>
    </row>
    <row r="65" spans="1:12" ht="12.75" customHeight="1" x14ac:dyDescent="0.2">
      <c r="A65" s="15" t="s">
        <v>1300</v>
      </c>
      <c r="B65" s="9" t="s">
        <v>57</v>
      </c>
      <c r="C65" s="9" t="s">
        <v>58</v>
      </c>
      <c r="D65" s="10">
        <v>0</v>
      </c>
      <c r="E65" s="11">
        <v>3</v>
      </c>
      <c r="F65" s="12">
        <v>3</v>
      </c>
      <c r="G65" s="13">
        <v>82.9</v>
      </c>
      <c r="H65" s="13">
        <v>27.63</v>
      </c>
      <c r="I65" t="s">
        <v>53</v>
      </c>
      <c r="K65">
        <v>1</v>
      </c>
      <c r="L65" t="s">
        <v>1497</v>
      </c>
    </row>
    <row r="66" spans="1:12" ht="12.75" customHeight="1" x14ac:dyDescent="0.2">
      <c r="A66" s="15" t="s">
        <v>1300</v>
      </c>
      <c r="B66" s="9" t="s">
        <v>59</v>
      </c>
      <c r="C66" s="9" t="s">
        <v>58</v>
      </c>
      <c r="D66" s="10">
        <v>0</v>
      </c>
      <c r="E66" s="11">
        <v>50</v>
      </c>
      <c r="F66" s="12">
        <v>50</v>
      </c>
      <c r="G66" s="13">
        <v>2312.4699999999998</v>
      </c>
      <c r="H66" s="13">
        <v>46.25</v>
      </c>
      <c r="I66" t="s">
        <v>53</v>
      </c>
      <c r="K66">
        <v>1</v>
      </c>
      <c r="L66" t="s">
        <v>1497</v>
      </c>
    </row>
    <row r="67" spans="1:12" ht="12.75" customHeight="1" x14ac:dyDescent="0.2">
      <c r="A67" s="15" t="s">
        <v>1300</v>
      </c>
      <c r="B67" s="9" t="s">
        <v>26</v>
      </c>
      <c r="C67" s="9" t="s">
        <v>27</v>
      </c>
      <c r="D67" s="10">
        <v>0</v>
      </c>
      <c r="E67" s="11">
        <v>0</v>
      </c>
      <c r="F67" s="12">
        <v>0.03</v>
      </c>
      <c r="G67" s="13">
        <v>47.27</v>
      </c>
      <c r="H67" s="13">
        <v>1.42</v>
      </c>
      <c r="I67" t="s">
        <v>53</v>
      </c>
      <c r="K67">
        <v>1</v>
      </c>
      <c r="L67" t="s">
        <v>1497</v>
      </c>
    </row>
    <row r="68" spans="1:12" ht="12.75" customHeight="1" x14ac:dyDescent="0.2">
      <c r="A68" s="15" t="s">
        <v>1300</v>
      </c>
      <c r="B68" s="7" t="s">
        <v>28</v>
      </c>
      <c r="H68" s="14">
        <v>75.3</v>
      </c>
      <c r="I68" t="s">
        <v>53</v>
      </c>
      <c r="K68">
        <v>1</v>
      </c>
      <c r="L68" t="s">
        <v>1497</v>
      </c>
    </row>
    <row r="69" spans="1:12" ht="12.75" customHeight="1" x14ac:dyDescent="0.2">
      <c r="A69" s="15" t="s">
        <v>1300</v>
      </c>
      <c r="B69" s="7" t="s">
        <v>29</v>
      </c>
      <c r="H69" s="14">
        <v>122.57</v>
      </c>
      <c r="I69" t="s">
        <v>53</v>
      </c>
      <c r="K69">
        <v>1</v>
      </c>
      <c r="L69" t="s">
        <v>1497</v>
      </c>
    </row>
    <row r="70" spans="1:12" ht="12.75" customHeight="1" x14ac:dyDescent="0.2">
      <c r="A70" s="15" t="s">
        <v>1300</v>
      </c>
      <c r="B70" s="8" t="s">
        <v>30</v>
      </c>
      <c r="H70" s="14">
        <v>122.57</v>
      </c>
      <c r="I70" t="s">
        <v>53</v>
      </c>
      <c r="K70">
        <v>1</v>
      </c>
      <c r="L70" t="s">
        <v>1497</v>
      </c>
    </row>
    <row r="71" spans="1:12" ht="12.75" customHeight="1" x14ac:dyDescent="0.2">
      <c r="A71" s="15" t="s">
        <v>1300</v>
      </c>
      <c r="B71" s="7" t="s">
        <v>60</v>
      </c>
      <c r="I71" t="s">
        <v>53</v>
      </c>
      <c r="K71">
        <v>1</v>
      </c>
      <c r="L71" t="s">
        <v>1497</v>
      </c>
    </row>
    <row r="72" spans="1:12" ht="12.75" customHeight="1" x14ac:dyDescent="0.2">
      <c r="A72" s="15" t="s">
        <v>1300</v>
      </c>
      <c r="B72" s="25" t="s">
        <v>61</v>
      </c>
      <c r="I72" t="s">
        <v>61</v>
      </c>
      <c r="J72" t="s">
        <v>964</v>
      </c>
      <c r="K72">
        <v>1</v>
      </c>
      <c r="L72" t="s">
        <v>1498</v>
      </c>
    </row>
    <row r="73" spans="1:12" ht="12.75" customHeight="1" x14ac:dyDescent="0.2">
      <c r="A73" s="24" t="s">
        <v>1493</v>
      </c>
      <c r="B73" s="34" t="s">
        <v>1428</v>
      </c>
      <c r="I73" t="s">
        <v>61</v>
      </c>
      <c r="K73">
        <v>1</v>
      </c>
      <c r="L73" t="s">
        <v>1498</v>
      </c>
    </row>
    <row r="74" spans="1:12" ht="12.75" customHeight="1" x14ac:dyDescent="0.2">
      <c r="A74" s="15" t="s">
        <v>1300</v>
      </c>
      <c r="B74" s="7" t="s">
        <v>63</v>
      </c>
      <c r="I74" t="s">
        <v>61</v>
      </c>
      <c r="K74">
        <v>1</v>
      </c>
      <c r="L74" t="s">
        <v>1498</v>
      </c>
    </row>
    <row r="75" spans="1:12" ht="12.75" customHeight="1" x14ac:dyDescent="0.2">
      <c r="A75" s="8" t="s">
        <v>21</v>
      </c>
      <c r="B75" s="26" t="s">
        <v>1300</v>
      </c>
      <c r="I75" t="s">
        <v>61</v>
      </c>
      <c r="K75">
        <v>1</v>
      </c>
      <c r="L75" t="s">
        <v>1498</v>
      </c>
    </row>
    <row r="76" spans="1:12" ht="12.75" customHeight="1" x14ac:dyDescent="0.2">
      <c r="A76" s="15" t="s">
        <v>1300</v>
      </c>
      <c r="B76" s="9" t="s">
        <v>22</v>
      </c>
      <c r="C76" s="9" t="s">
        <v>23</v>
      </c>
      <c r="D76" s="10">
        <v>350</v>
      </c>
      <c r="E76" s="11">
        <v>4.5</v>
      </c>
      <c r="F76" s="12">
        <v>1</v>
      </c>
      <c r="G76" s="13">
        <v>350</v>
      </c>
      <c r="H76" s="13">
        <v>77.78</v>
      </c>
      <c r="I76" t="s">
        <v>61</v>
      </c>
      <c r="K76">
        <v>1</v>
      </c>
      <c r="L76" t="s">
        <v>1498</v>
      </c>
    </row>
    <row r="77" spans="1:12" ht="12.75" customHeight="1" x14ac:dyDescent="0.2">
      <c r="A77" s="15" t="s">
        <v>1300</v>
      </c>
      <c r="B77" s="7" t="s">
        <v>24</v>
      </c>
      <c r="H77" s="14">
        <v>77.78</v>
      </c>
      <c r="I77" t="s">
        <v>61</v>
      </c>
      <c r="K77">
        <v>1</v>
      </c>
      <c r="L77" t="s">
        <v>1498</v>
      </c>
    </row>
    <row r="78" spans="1:12" ht="12.75" customHeight="1" x14ac:dyDescent="0.2">
      <c r="A78" s="8" t="s">
        <v>25</v>
      </c>
      <c r="B78" s="26" t="s">
        <v>1300</v>
      </c>
      <c r="I78" t="s">
        <v>61</v>
      </c>
      <c r="K78">
        <v>1</v>
      </c>
      <c r="L78" t="s">
        <v>1498</v>
      </c>
    </row>
    <row r="79" spans="1:12" ht="12.75" customHeight="1" x14ac:dyDescent="0.2">
      <c r="A79" s="15" t="s">
        <v>1300</v>
      </c>
      <c r="B79" s="9" t="s">
        <v>26</v>
      </c>
      <c r="C79" s="9" t="s">
        <v>27</v>
      </c>
      <c r="D79" s="10">
        <v>0</v>
      </c>
      <c r="E79" s="11">
        <v>0</v>
      </c>
      <c r="F79" s="12">
        <v>0.03</v>
      </c>
      <c r="G79" s="13">
        <v>77.78</v>
      </c>
      <c r="H79" s="13">
        <v>2.33</v>
      </c>
      <c r="I79" t="s">
        <v>61</v>
      </c>
      <c r="K79">
        <v>1</v>
      </c>
      <c r="L79" t="s">
        <v>1498</v>
      </c>
    </row>
    <row r="80" spans="1:12" ht="12.75" customHeight="1" x14ac:dyDescent="0.2">
      <c r="A80" s="15" t="s">
        <v>1300</v>
      </c>
      <c r="B80" s="7" t="s">
        <v>28</v>
      </c>
      <c r="H80" s="14">
        <v>2.33</v>
      </c>
      <c r="I80" t="s">
        <v>61</v>
      </c>
      <c r="K80">
        <v>1</v>
      </c>
      <c r="L80" t="s">
        <v>1498</v>
      </c>
    </row>
    <row r="81" spans="1:12" ht="12.75" customHeight="1" x14ac:dyDescent="0.2">
      <c r="A81" s="15" t="s">
        <v>1300</v>
      </c>
      <c r="B81" s="7" t="s">
        <v>29</v>
      </c>
      <c r="H81" s="14">
        <v>80.11</v>
      </c>
      <c r="I81" t="s">
        <v>61</v>
      </c>
      <c r="K81">
        <v>1</v>
      </c>
      <c r="L81" t="s">
        <v>1498</v>
      </c>
    </row>
    <row r="82" spans="1:12" ht="12.75" customHeight="1" x14ac:dyDescent="0.2">
      <c r="A82" s="15" t="s">
        <v>1300</v>
      </c>
      <c r="B82" s="8" t="s">
        <v>30</v>
      </c>
      <c r="H82" s="14">
        <v>80.11</v>
      </c>
      <c r="I82" t="s">
        <v>61</v>
      </c>
      <c r="K82">
        <v>1</v>
      </c>
      <c r="L82" t="s">
        <v>1498</v>
      </c>
    </row>
    <row r="83" spans="1:12" ht="12.75" customHeight="1" x14ac:dyDescent="0.2">
      <c r="A83" s="15" t="s">
        <v>1300</v>
      </c>
      <c r="B83" s="7" t="s">
        <v>64</v>
      </c>
      <c r="I83" t="s">
        <v>61</v>
      </c>
      <c r="K83">
        <v>1</v>
      </c>
      <c r="L83" t="s">
        <v>1498</v>
      </c>
    </row>
    <row r="84" spans="1:12" ht="12.75" customHeight="1" x14ac:dyDescent="0.2">
      <c r="A84" s="15" t="s">
        <v>1300</v>
      </c>
      <c r="B84" s="25" t="s">
        <v>65</v>
      </c>
      <c r="I84" t="s">
        <v>65</v>
      </c>
      <c r="J84" t="s">
        <v>965</v>
      </c>
      <c r="K84">
        <v>1</v>
      </c>
      <c r="L84" t="s">
        <v>1499</v>
      </c>
    </row>
    <row r="85" spans="1:12" ht="12.75" customHeight="1" x14ac:dyDescent="0.2">
      <c r="A85" s="24" t="s">
        <v>1493</v>
      </c>
      <c r="B85" s="34" t="s">
        <v>1429</v>
      </c>
      <c r="I85" t="s">
        <v>65</v>
      </c>
      <c r="K85">
        <v>1</v>
      </c>
      <c r="L85" t="s">
        <v>1499</v>
      </c>
    </row>
    <row r="86" spans="1:12" ht="12.75" customHeight="1" x14ac:dyDescent="0.2">
      <c r="A86" s="15" t="s">
        <v>1300</v>
      </c>
      <c r="B86" s="7" t="s">
        <v>67</v>
      </c>
      <c r="I86" t="s">
        <v>65</v>
      </c>
      <c r="K86">
        <v>1</v>
      </c>
      <c r="L86" t="s">
        <v>1499</v>
      </c>
    </row>
    <row r="87" spans="1:12" ht="12.75" customHeight="1" x14ac:dyDescent="0.2">
      <c r="A87" s="8" t="s">
        <v>21</v>
      </c>
      <c r="B87" s="26" t="s">
        <v>1300</v>
      </c>
      <c r="I87" t="s">
        <v>65</v>
      </c>
      <c r="K87">
        <v>1</v>
      </c>
      <c r="L87" t="s">
        <v>1499</v>
      </c>
    </row>
    <row r="88" spans="1:12" ht="12.75" customHeight="1" x14ac:dyDescent="0.2">
      <c r="A88" s="15" t="s">
        <v>1300</v>
      </c>
      <c r="B88" s="9" t="s">
        <v>22</v>
      </c>
      <c r="C88" s="9" t="s">
        <v>23</v>
      </c>
      <c r="D88" s="10">
        <v>350</v>
      </c>
      <c r="E88" s="11">
        <v>5</v>
      </c>
      <c r="F88" s="12">
        <v>1</v>
      </c>
      <c r="G88" s="13">
        <v>350</v>
      </c>
      <c r="H88" s="13">
        <v>70</v>
      </c>
      <c r="I88" t="s">
        <v>65</v>
      </c>
      <c r="K88">
        <v>1</v>
      </c>
      <c r="L88" t="s">
        <v>1499</v>
      </c>
    </row>
    <row r="89" spans="1:12" ht="12.75" customHeight="1" x14ac:dyDescent="0.2">
      <c r="A89" s="15" t="s">
        <v>1300</v>
      </c>
      <c r="B89" s="7" t="s">
        <v>24</v>
      </c>
      <c r="H89" s="14">
        <v>70</v>
      </c>
      <c r="I89" t="s">
        <v>65</v>
      </c>
      <c r="K89">
        <v>1</v>
      </c>
      <c r="L89" t="s">
        <v>1499</v>
      </c>
    </row>
    <row r="90" spans="1:12" ht="12.75" customHeight="1" x14ac:dyDescent="0.2">
      <c r="A90" s="8" t="s">
        <v>25</v>
      </c>
      <c r="B90" s="26" t="s">
        <v>1300</v>
      </c>
      <c r="I90" t="s">
        <v>65</v>
      </c>
      <c r="K90">
        <v>1</v>
      </c>
      <c r="L90" t="s">
        <v>1499</v>
      </c>
    </row>
    <row r="91" spans="1:12" ht="12.75" customHeight="1" x14ac:dyDescent="0.2">
      <c r="A91" s="15" t="s">
        <v>1300</v>
      </c>
      <c r="B91" s="9" t="s">
        <v>26</v>
      </c>
      <c r="C91" s="9" t="s">
        <v>27</v>
      </c>
      <c r="D91" s="10">
        <v>0</v>
      </c>
      <c r="E91" s="11">
        <v>0</v>
      </c>
      <c r="F91" s="12">
        <v>0.03</v>
      </c>
      <c r="G91" s="13">
        <v>70</v>
      </c>
      <c r="H91" s="13">
        <v>2.1</v>
      </c>
      <c r="I91" t="s">
        <v>65</v>
      </c>
      <c r="K91">
        <v>1</v>
      </c>
      <c r="L91" t="s">
        <v>1499</v>
      </c>
    </row>
    <row r="92" spans="1:12" ht="12.75" customHeight="1" x14ac:dyDescent="0.2">
      <c r="A92" s="15" t="s">
        <v>1300</v>
      </c>
      <c r="B92" s="9" t="s">
        <v>51</v>
      </c>
      <c r="C92" s="9" t="s">
        <v>27</v>
      </c>
      <c r="D92" s="10">
        <v>0</v>
      </c>
      <c r="E92" s="11">
        <v>0</v>
      </c>
      <c r="F92" s="12">
        <v>0.03</v>
      </c>
      <c r="G92" s="13">
        <v>70</v>
      </c>
      <c r="H92" s="13">
        <v>2.1</v>
      </c>
      <c r="I92" t="s">
        <v>65</v>
      </c>
      <c r="K92">
        <v>1</v>
      </c>
      <c r="L92" t="s">
        <v>1499</v>
      </c>
    </row>
    <row r="93" spans="1:12" ht="12.75" customHeight="1" x14ac:dyDescent="0.2">
      <c r="A93" s="15" t="s">
        <v>1300</v>
      </c>
      <c r="B93" s="7" t="s">
        <v>28</v>
      </c>
      <c r="H93" s="14">
        <v>4.2</v>
      </c>
      <c r="I93" t="s">
        <v>65</v>
      </c>
      <c r="K93">
        <v>1</v>
      </c>
      <c r="L93" t="s">
        <v>1499</v>
      </c>
    </row>
    <row r="94" spans="1:12" ht="12.75" customHeight="1" x14ac:dyDescent="0.2">
      <c r="A94" s="15" t="s">
        <v>1300</v>
      </c>
      <c r="B94" s="7" t="s">
        <v>29</v>
      </c>
      <c r="H94" s="14">
        <v>74.2</v>
      </c>
      <c r="I94" t="s">
        <v>65</v>
      </c>
      <c r="K94">
        <v>1</v>
      </c>
      <c r="L94" t="s">
        <v>1499</v>
      </c>
    </row>
    <row r="95" spans="1:12" ht="12.75" customHeight="1" x14ac:dyDescent="0.2">
      <c r="A95" s="15" t="s">
        <v>1300</v>
      </c>
      <c r="B95" s="8" t="s">
        <v>30</v>
      </c>
      <c r="H95" s="14">
        <v>74.2</v>
      </c>
      <c r="I95" t="s">
        <v>65</v>
      </c>
      <c r="K95">
        <v>1</v>
      </c>
      <c r="L95" t="s">
        <v>1499</v>
      </c>
    </row>
    <row r="96" spans="1:12" ht="12.75" customHeight="1" x14ac:dyDescent="0.2">
      <c r="A96" s="15" t="s">
        <v>1300</v>
      </c>
      <c r="B96" s="7" t="s">
        <v>52</v>
      </c>
      <c r="I96" t="s">
        <v>65</v>
      </c>
      <c r="K96">
        <v>1</v>
      </c>
      <c r="L96" t="s">
        <v>1499</v>
      </c>
    </row>
    <row r="97" spans="1:12" ht="12.75" customHeight="1" x14ac:dyDescent="0.2">
      <c r="A97" s="15" t="s">
        <v>1300</v>
      </c>
      <c r="B97" s="25" t="s">
        <v>68</v>
      </c>
      <c r="I97" t="s">
        <v>68</v>
      </c>
      <c r="J97" t="s">
        <v>966</v>
      </c>
      <c r="K97">
        <v>1</v>
      </c>
      <c r="L97" t="s">
        <v>1500</v>
      </c>
    </row>
    <row r="98" spans="1:12" ht="12.75" customHeight="1" x14ac:dyDescent="0.2">
      <c r="A98" s="24" t="s">
        <v>1493</v>
      </c>
      <c r="B98" s="34" t="s">
        <v>1431</v>
      </c>
      <c r="I98" t="s">
        <v>68</v>
      </c>
      <c r="K98">
        <v>1</v>
      </c>
      <c r="L98" t="s">
        <v>1500</v>
      </c>
    </row>
    <row r="99" spans="1:12" ht="12.75" customHeight="1" x14ac:dyDescent="0.2">
      <c r="A99" s="15" t="s">
        <v>1300</v>
      </c>
      <c r="B99" s="7" t="s">
        <v>16</v>
      </c>
      <c r="I99" t="s">
        <v>68</v>
      </c>
      <c r="K99">
        <v>1</v>
      </c>
      <c r="L99" t="s">
        <v>1500</v>
      </c>
    </row>
    <row r="100" spans="1:12" ht="12.75" customHeight="1" x14ac:dyDescent="0.2">
      <c r="A100" s="8" t="s">
        <v>25</v>
      </c>
      <c r="B100" s="26" t="s">
        <v>1300</v>
      </c>
      <c r="I100" t="s">
        <v>68</v>
      </c>
      <c r="K100">
        <v>1</v>
      </c>
      <c r="L100" t="s">
        <v>1500</v>
      </c>
    </row>
    <row r="101" spans="1:12" ht="32.25" customHeight="1" x14ac:dyDescent="0.2">
      <c r="A101" s="15" t="s">
        <v>1300</v>
      </c>
      <c r="B101" s="9" t="s">
        <v>70</v>
      </c>
      <c r="C101" s="9" t="s">
        <v>58</v>
      </c>
      <c r="D101" s="10">
        <v>0</v>
      </c>
      <c r="E101" s="11">
        <v>10.67</v>
      </c>
      <c r="F101" s="12">
        <v>10.67</v>
      </c>
      <c r="G101" s="13">
        <v>604.95000000000005</v>
      </c>
      <c r="H101" s="13">
        <v>56.7</v>
      </c>
      <c r="I101" t="s">
        <v>68</v>
      </c>
      <c r="K101">
        <v>1</v>
      </c>
      <c r="L101" t="s">
        <v>1500</v>
      </c>
    </row>
    <row r="102" spans="1:12" ht="12.75" customHeight="1" x14ac:dyDescent="0.2">
      <c r="A102" s="15" t="s">
        <v>1300</v>
      </c>
      <c r="B102" s="7" t="s">
        <v>28</v>
      </c>
      <c r="H102" s="14">
        <v>56.7</v>
      </c>
      <c r="I102" t="s">
        <v>68</v>
      </c>
      <c r="K102">
        <v>1</v>
      </c>
      <c r="L102" t="s">
        <v>1500</v>
      </c>
    </row>
    <row r="103" spans="1:12" ht="12.75" customHeight="1" x14ac:dyDescent="0.2">
      <c r="A103" s="15" t="s">
        <v>1300</v>
      </c>
      <c r="B103" s="7" t="s">
        <v>29</v>
      </c>
      <c r="H103" s="14">
        <v>56.7</v>
      </c>
      <c r="I103" t="s">
        <v>68</v>
      </c>
      <c r="K103">
        <v>1</v>
      </c>
      <c r="L103" t="s">
        <v>1500</v>
      </c>
    </row>
    <row r="104" spans="1:12" ht="12.75" customHeight="1" x14ac:dyDescent="0.2">
      <c r="A104" s="15" t="s">
        <v>1300</v>
      </c>
      <c r="B104" s="8" t="s">
        <v>30</v>
      </c>
      <c r="H104" s="14">
        <v>56.7</v>
      </c>
      <c r="I104" t="s">
        <v>68</v>
      </c>
      <c r="K104">
        <v>1</v>
      </c>
      <c r="L104" t="s">
        <v>1500</v>
      </c>
    </row>
    <row r="105" spans="1:12" ht="12.75" customHeight="1" x14ac:dyDescent="0.2">
      <c r="A105" s="15" t="s">
        <v>1300</v>
      </c>
      <c r="B105" s="7" t="s">
        <v>71</v>
      </c>
      <c r="I105" t="s">
        <v>68</v>
      </c>
      <c r="K105">
        <v>1</v>
      </c>
      <c r="L105" t="s">
        <v>1500</v>
      </c>
    </row>
    <row r="106" spans="1:12" ht="12.75" customHeight="1" x14ac:dyDescent="0.2">
      <c r="A106" s="15" t="s">
        <v>1300</v>
      </c>
      <c r="B106" s="25" t="s">
        <v>72</v>
      </c>
      <c r="I106" t="s">
        <v>72</v>
      </c>
      <c r="J106" t="s">
        <v>967</v>
      </c>
      <c r="K106">
        <v>1</v>
      </c>
      <c r="L106" t="s">
        <v>1501</v>
      </c>
    </row>
    <row r="107" spans="1:12" ht="12.75" customHeight="1" x14ac:dyDescent="0.2">
      <c r="A107" s="24" t="s">
        <v>1493</v>
      </c>
      <c r="B107" s="34" t="s">
        <v>1432</v>
      </c>
      <c r="I107" t="s">
        <v>72</v>
      </c>
      <c r="K107">
        <v>1</v>
      </c>
      <c r="L107" t="s">
        <v>1501</v>
      </c>
    </row>
    <row r="108" spans="1:12" ht="12.75" customHeight="1" x14ac:dyDescent="0.2">
      <c r="A108" s="24" t="s">
        <v>1300</v>
      </c>
      <c r="B108" s="36" t="s">
        <v>74</v>
      </c>
      <c r="I108" t="s">
        <v>72</v>
      </c>
      <c r="K108">
        <v>1</v>
      </c>
      <c r="L108" t="s">
        <v>1501</v>
      </c>
    </row>
    <row r="109" spans="1:12" ht="12.75" customHeight="1" x14ac:dyDescent="0.2">
      <c r="A109" s="8" t="s">
        <v>21</v>
      </c>
      <c r="B109" s="26" t="s">
        <v>1300</v>
      </c>
      <c r="I109" t="s">
        <v>72</v>
      </c>
      <c r="K109">
        <v>1</v>
      </c>
      <c r="L109" t="s">
        <v>1501</v>
      </c>
    </row>
    <row r="110" spans="1:12" ht="12.75" customHeight="1" x14ac:dyDescent="0.2">
      <c r="A110" s="15" t="s">
        <v>1300</v>
      </c>
      <c r="B110" s="9" t="s">
        <v>22</v>
      </c>
      <c r="C110" s="9" t="s">
        <v>23</v>
      </c>
      <c r="D110" s="10">
        <v>350</v>
      </c>
      <c r="E110" s="11">
        <v>2</v>
      </c>
      <c r="F110" s="12">
        <v>1</v>
      </c>
      <c r="G110" s="13">
        <v>350</v>
      </c>
      <c r="H110" s="13">
        <v>175</v>
      </c>
      <c r="I110" t="s">
        <v>72</v>
      </c>
      <c r="K110">
        <v>1</v>
      </c>
      <c r="L110" t="s">
        <v>1501</v>
      </c>
    </row>
    <row r="111" spans="1:12" ht="12.75" customHeight="1" x14ac:dyDescent="0.2">
      <c r="A111" s="15" t="s">
        <v>1300</v>
      </c>
      <c r="B111" s="7" t="s">
        <v>24</v>
      </c>
      <c r="H111" s="14">
        <v>175</v>
      </c>
      <c r="I111" t="s">
        <v>72</v>
      </c>
      <c r="K111">
        <v>1</v>
      </c>
      <c r="L111" t="s">
        <v>1501</v>
      </c>
    </row>
    <row r="112" spans="1:12" ht="12.75" customHeight="1" x14ac:dyDescent="0.2">
      <c r="A112" s="8" t="s">
        <v>25</v>
      </c>
      <c r="B112" s="26" t="s">
        <v>1300</v>
      </c>
      <c r="I112" t="s">
        <v>72</v>
      </c>
      <c r="K112">
        <v>1</v>
      </c>
      <c r="L112" t="s">
        <v>1501</v>
      </c>
    </row>
    <row r="113" spans="1:12" ht="12.75" customHeight="1" x14ac:dyDescent="0.2">
      <c r="A113" s="15" t="s">
        <v>1300</v>
      </c>
      <c r="B113" s="9" t="s">
        <v>26</v>
      </c>
      <c r="C113" s="9" t="s">
        <v>27</v>
      </c>
      <c r="D113" s="10">
        <v>0</v>
      </c>
      <c r="E113" s="11">
        <v>0</v>
      </c>
      <c r="F113" s="12">
        <v>0.03</v>
      </c>
      <c r="G113" s="13">
        <v>175</v>
      </c>
      <c r="H113" s="13">
        <v>5.25</v>
      </c>
      <c r="I113" t="s">
        <v>72</v>
      </c>
      <c r="K113">
        <v>1</v>
      </c>
      <c r="L113" t="s">
        <v>1501</v>
      </c>
    </row>
    <row r="114" spans="1:12" ht="12.75" customHeight="1" x14ac:dyDescent="0.2">
      <c r="A114" s="15" t="s">
        <v>1300</v>
      </c>
      <c r="B114" s="7" t="s">
        <v>28</v>
      </c>
      <c r="H114" s="14">
        <v>5.25</v>
      </c>
      <c r="I114" t="s">
        <v>72</v>
      </c>
      <c r="K114">
        <v>1</v>
      </c>
      <c r="L114" t="s">
        <v>1501</v>
      </c>
    </row>
    <row r="115" spans="1:12" ht="12.75" customHeight="1" x14ac:dyDescent="0.2">
      <c r="A115" s="15" t="s">
        <v>1300</v>
      </c>
      <c r="B115" s="7" t="s">
        <v>29</v>
      </c>
      <c r="H115" s="14">
        <v>180.25</v>
      </c>
      <c r="I115" t="s">
        <v>72</v>
      </c>
      <c r="K115">
        <v>1</v>
      </c>
      <c r="L115" t="s">
        <v>1501</v>
      </c>
    </row>
    <row r="116" spans="1:12" ht="12.75" customHeight="1" x14ac:dyDescent="0.2">
      <c r="A116" s="15" t="s">
        <v>1300</v>
      </c>
      <c r="B116" s="8" t="s">
        <v>30</v>
      </c>
      <c r="H116" s="14">
        <v>180.25</v>
      </c>
      <c r="I116" t="s">
        <v>72</v>
      </c>
      <c r="K116">
        <v>1</v>
      </c>
      <c r="L116" t="s">
        <v>1501</v>
      </c>
    </row>
    <row r="117" spans="1:12" ht="12.75" customHeight="1" x14ac:dyDescent="0.2">
      <c r="A117" s="15" t="s">
        <v>1300</v>
      </c>
      <c r="B117" s="7" t="s">
        <v>75</v>
      </c>
      <c r="I117" t="s">
        <v>72</v>
      </c>
      <c r="K117">
        <v>1</v>
      </c>
      <c r="L117" t="s">
        <v>1501</v>
      </c>
    </row>
    <row r="118" spans="1:12" ht="12.75" customHeight="1" x14ac:dyDescent="0.2">
      <c r="A118" s="15" t="s">
        <v>1300</v>
      </c>
      <c r="B118" s="25" t="s">
        <v>76</v>
      </c>
      <c r="I118" t="s">
        <v>76</v>
      </c>
      <c r="J118" t="s">
        <v>968</v>
      </c>
      <c r="K118">
        <v>1</v>
      </c>
      <c r="L118" t="s">
        <v>1502</v>
      </c>
    </row>
    <row r="119" spans="1:12" ht="12.75" customHeight="1" x14ac:dyDescent="0.2">
      <c r="A119" s="24" t="s">
        <v>1493</v>
      </c>
      <c r="B119" s="35" t="s">
        <v>77</v>
      </c>
      <c r="I119" t="s">
        <v>76</v>
      </c>
      <c r="K119">
        <v>1</v>
      </c>
      <c r="L119" t="s">
        <v>1502</v>
      </c>
    </row>
    <row r="120" spans="1:12" ht="12.75" customHeight="1" x14ac:dyDescent="0.2">
      <c r="A120" s="8" t="s">
        <v>25</v>
      </c>
      <c r="B120" s="26" t="s">
        <v>1300</v>
      </c>
      <c r="I120" t="s">
        <v>76</v>
      </c>
      <c r="K120">
        <v>1</v>
      </c>
      <c r="L120" t="s">
        <v>1502</v>
      </c>
    </row>
    <row r="121" spans="1:12" ht="12.75" customHeight="1" x14ac:dyDescent="0.2">
      <c r="A121" s="15" t="s">
        <v>1300</v>
      </c>
      <c r="B121" s="9" t="s">
        <v>78</v>
      </c>
      <c r="C121" s="9" t="s">
        <v>58</v>
      </c>
      <c r="D121" s="10">
        <v>0</v>
      </c>
      <c r="E121" s="11">
        <v>50</v>
      </c>
      <c r="F121" s="12">
        <v>50</v>
      </c>
      <c r="G121" s="13">
        <v>795.72</v>
      </c>
      <c r="H121" s="13">
        <v>15.91</v>
      </c>
      <c r="I121" t="s">
        <v>76</v>
      </c>
      <c r="K121">
        <v>1</v>
      </c>
      <c r="L121" t="s">
        <v>1502</v>
      </c>
    </row>
    <row r="122" spans="1:12" ht="12.75" customHeight="1" x14ac:dyDescent="0.2">
      <c r="A122" s="15" t="s">
        <v>1300</v>
      </c>
      <c r="B122" s="9" t="s">
        <v>79</v>
      </c>
      <c r="C122" s="9" t="s">
        <v>58</v>
      </c>
      <c r="D122" s="10">
        <v>0</v>
      </c>
      <c r="E122" s="11">
        <v>25</v>
      </c>
      <c r="F122" s="12">
        <v>25</v>
      </c>
      <c r="G122" s="13">
        <v>674.35</v>
      </c>
      <c r="H122" s="13">
        <v>26.97</v>
      </c>
      <c r="I122" t="s">
        <v>76</v>
      </c>
      <c r="K122">
        <v>1</v>
      </c>
      <c r="L122" t="s">
        <v>1502</v>
      </c>
    </row>
    <row r="123" spans="1:12" ht="12.75" customHeight="1" x14ac:dyDescent="0.2">
      <c r="A123" s="15" t="s">
        <v>1300</v>
      </c>
      <c r="B123" s="7" t="s">
        <v>28</v>
      </c>
      <c r="H123" s="14">
        <v>42.88</v>
      </c>
      <c r="I123" t="s">
        <v>76</v>
      </c>
      <c r="K123">
        <v>1</v>
      </c>
      <c r="L123" t="s">
        <v>1502</v>
      </c>
    </row>
    <row r="124" spans="1:12" ht="12.75" customHeight="1" x14ac:dyDescent="0.2">
      <c r="A124" s="15" t="s">
        <v>1300</v>
      </c>
      <c r="B124" s="7" t="s">
        <v>29</v>
      </c>
      <c r="H124" s="14">
        <v>42.88</v>
      </c>
      <c r="I124" t="s">
        <v>76</v>
      </c>
      <c r="K124">
        <v>1</v>
      </c>
      <c r="L124" t="s">
        <v>1502</v>
      </c>
    </row>
    <row r="125" spans="1:12" ht="12.75" customHeight="1" x14ac:dyDescent="0.2">
      <c r="A125" s="15" t="s">
        <v>1300</v>
      </c>
      <c r="B125" s="8" t="s">
        <v>30</v>
      </c>
      <c r="H125" s="14">
        <v>42.88</v>
      </c>
      <c r="I125" t="s">
        <v>76</v>
      </c>
      <c r="K125">
        <v>1</v>
      </c>
      <c r="L125" t="s">
        <v>1502</v>
      </c>
    </row>
    <row r="126" spans="1:12" ht="12.75" customHeight="1" x14ac:dyDescent="0.2">
      <c r="A126" s="15" t="s">
        <v>1300</v>
      </c>
      <c r="B126" s="7" t="s">
        <v>80</v>
      </c>
      <c r="I126" t="s">
        <v>76</v>
      </c>
      <c r="K126">
        <v>1</v>
      </c>
      <c r="L126" t="s">
        <v>1502</v>
      </c>
    </row>
    <row r="127" spans="1:12" ht="12.75" customHeight="1" x14ac:dyDescent="0.2">
      <c r="A127" s="15" t="s">
        <v>1300</v>
      </c>
      <c r="B127" s="25" t="s">
        <v>81</v>
      </c>
      <c r="I127" t="s">
        <v>81</v>
      </c>
      <c r="J127" t="s">
        <v>969</v>
      </c>
      <c r="K127">
        <v>1</v>
      </c>
      <c r="L127" t="s">
        <v>1503</v>
      </c>
    </row>
    <row r="128" spans="1:12" ht="12.75" customHeight="1" x14ac:dyDescent="0.2">
      <c r="A128" s="24" t="s">
        <v>1493</v>
      </c>
      <c r="B128" s="35" t="s">
        <v>82</v>
      </c>
      <c r="I128" t="s">
        <v>81</v>
      </c>
      <c r="K128">
        <v>1</v>
      </c>
      <c r="L128" t="s">
        <v>1503</v>
      </c>
    </row>
    <row r="129" spans="1:12" ht="12.75" customHeight="1" x14ac:dyDescent="0.2">
      <c r="A129" s="8" t="s">
        <v>21</v>
      </c>
      <c r="B129" s="26" t="s">
        <v>1300</v>
      </c>
      <c r="I129" t="s">
        <v>81</v>
      </c>
      <c r="K129">
        <v>1</v>
      </c>
      <c r="L129" t="s">
        <v>1503</v>
      </c>
    </row>
    <row r="130" spans="1:12" ht="12.75" customHeight="1" x14ac:dyDescent="0.2">
      <c r="A130" s="15" t="s">
        <v>1300</v>
      </c>
      <c r="B130" s="9" t="s">
        <v>22</v>
      </c>
      <c r="C130" s="9" t="s">
        <v>23</v>
      </c>
      <c r="D130" s="10">
        <v>350</v>
      </c>
      <c r="E130" s="11">
        <v>6</v>
      </c>
      <c r="F130" s="12">
        <v>1</v>
      </c>
      <c r="G130" s="13">
        <v>350</v>
      </c>
      <c r="H130" s="13">
        <v>58.33</v>
      </c>
      <c r="I130" t="s">
        <v>81</v>
      </c>
      <c r="K130">
        <v>1</v>
      </c>
      <c r="L130" t="s">
        <v>1503</v>
      </c>
    </row>
    <row r="131" spans="1:12" ht="12.75" customHeight="1" x14ac:dyDescent="0.2">
      <c r="A131" s="15" t="s">
        <v>1300</v>
      </c>
      <c r="B131" s="7" t="s">
        <v>24</v>
      </c>
      <c r="H131" s="14">
        <v>58.33</v>
      </c>
      <c r="I131" t="s">
        <v>81</v>
      </c>
      <c r="K131">
        <v>1</v>
      </c>
      <c r="L131" t="s">
        <v>1503</v>
      </c>
    </row>
    <row r="132" spans="1:12" ht="12.75" customHeight="1" x14ac:dyDescent="0.2">
      <c r="A132" s="8" t="s">
        <v>25</v>
      </c>
      <c r="B132" s="26" t="s">
        <v>1300</v>
      </c>
      <c r="I132" t="s">
        <v>81</v>
      </c>
      <c r="K132">
        <v>1</v>
      </c>
      <c r="L132" t="s">
        <v>1503</v>
      </c>
    </row>
    <row r="133" spans="1:12" ht="12.75" customHeight="1" x14ac:dyDescent="0.2">
      <c r="A133" s="15" t="s">
        <v>1300</v>
      </c>
      <c r="B133" s="9" t="s">
        <v>79</v>
      </c>
      <c r="C133" s="9" t="s">
        <v>58</v>
      </c>
      <c r="D133" s="10">
        <v>0</v>
      </c>
      <c r="E133" s="11">
        <v>4</v>
      </c>
      <c r="F133" s="12">
        <v>4</v>
      </c>
      <c r="G133" s="13">
        <v>674.35</v>
      </c>
      <c r="H133" s="13">
        <v>168.59</v>
      </c>
      <c r="I133" t="s">
        <v>81</v>
      </c>
      <c r="K133">
        <v>1</v>
      </c>
      <c r="L133" t="s">
        <v>1503</v>
      </c>
    </row>
    <row r="134" spans="1:12" ht="12.75" customHeight="1" x14ac:dyDescent="0.2">
      <c r="A134" s="15" t="s">
        <v>1300</v>
      </c>
      <c r="B134" s="9" t="s">
        <v>26</v>
      </c>
      <c r="C134" s="9" t="s">
        <v>27</v>
      </c>
      <c r="D134" s="10">
        <v>0</v>
      </c>
      <c r="E134" s="11">
        <v>0</v>
      </c>
      <c r="F134" s="12">
        <v>0.03</v>
      </c>
      <c r="G134" s="13">
        <v>58.33</v>
      </c>
      <c r="H134" s="13">
        <v>1.75</v>
      </c>
      <c r="I134" t="s">
        <v>81</v>
      </c>
      <c r="K134">
        <v>1</v>
      </c>
      <c r="L134" t="s">
        <v>1503</v>
      </c>
    </row>
    <row r="135" spans="1:12" ht="12.75" customHeight="1" x14ac:dyDescent="0.2">
      <c r="A135" s="15" t="s">
        <v>1300</v>
      </c>
      <c r="B135" s="7" t="s">
        <v>28</v>
      </c>
      <c r="H135" s="14">
        <v>170.34</v>
      </c>
      <c r="I135" t="s">
        <v>81</v>
      </c>
      <c r="K135">
        <v>1</v>
      </c>
      <c r="L135" t="s">
        <v>1503</v>
      </c>
    </row>
    <row r="136" spans="1:12" ht="12.75" customHeight="1" x14ac:dyDescent="0.2">
      <c r="A136" s="15" t="s">
        <v>1300</v>
      </c>
      <c r="B136" s="7" t="s">
        <v>29</v>
      </c>
      <c r="H136" s="14">
        <v>228.67</v>
      </c>
      <c r="I136" t="s">
        <v>81</v>
      </c>
      <c r="K136">
        <v>1</v>
      </c>
      <c r="L136" t="s">
        <v>1503</v>
      </c>
    </row>
    <row r="137" spans="1:12" ht="12.75" customHeight="1" x14ac:dyDescent="0.2">
      <c r="A137" s="15" t="s">
        <v>1300</v>
      </c>
      <c r="B137" s="8" t="s">
        <v>30</v>
      </c>
      <c r="H137" s="14">
        <v>228.67</v>
      </c>
      <c r="I137" t="s">
        <v>81</v>
      </c>
      <c r="K137">
        <v>1</v>
      </c>
      <c r="L137" t="s">
        <v>1503</v>
      </c>
    </row>
    <row r="138" spans="1:12" ht="12.75" customHeight="1" x14ac:dyDescent="0.2">
      <c r="A138" s="15" t="s">
        <v>1300</v>
      </c>
      <c r="B138" s="7" t="s">
        <v>83</v>
      </c>
      <c r="I138" t="s">
        <v>81</v>
      </c>
      <c r="K138">
        <v>1</v>
      </c>
      <c r="L138" t="s">
        <v>1503</v>
      </c>
    </row>
    <row r="139" spans="1:12" ht="12.75" customHeight="1" x14ac:dyDescent="0.2">
      <c r="A139" s="15" t="s">
        <v>1300</v>
      </c>
      <c r="B139" s="25" t="s">
        <v>84</v>
      </c>
      <c r="I139" t="s">
        <v>84</v>
      </c>
      <c r="J139" t="s">
        <v>970</v>
      </c>
      <c r="K139">
        <v>1</v>
      </c>
      <c r="L139" t="s">
        <v>1504</v>
      </c>
    </row>
    <row r="140" spans="1:12" ht="12.75" customHeight="1" x14ac:dyDescent="0.2">
      <c r="A140" s="24" t="s">
        <v>1493</v>
      </c>
      <c r="B140" s="35" t="s">
        <v>85</v>
      </c>
      <c r="I140" t="s">
        <v>84</v>
      </c>
      <c r="K140">
        <v>1</v>
      </c>
      <c r="L140" t="s">
        <v>1504</v>
      </c>
    </row>
    <row r="141" spans="1:12" ht="12.75" customHeight="1" x14ac:dyDescent="0.2">
      <c r="A141" s="8" t="s">
        <v>25</v>
      </c>
      <c r="B141" s="26" t="s">
        <v>1300</v>
      </c>
      <c r="I141" t="s">
        <v>84</v>
      </c>
      <c r="K141">
        <v>1</v>
      </c>
      <c r="L141" t="s">
        <v>1504</v>
      </c>
    </row>
    <row r="142" spans="1:12" ht="12.75" customHeight="1" x14ac:dyDescent="0.2">
      <c r="A142" s="15" t="s">
        <v>1300</v>
      </c>
      <c r="B142" s="9" t="s">
        <v>79</v>
      </c>
      <c r="C142" s="9" t="s">
        <v>58</v>
      </c>
      <c r="D142" s="10">
        <v>0</v>
      </c>
      <c r="E142" s="11">
        <v>50</v>
      </c>
      <c r="F142" s="12">
        <v>50</v>
      </c>
      <c r="G142" s="13">
        <v>674.35</v>
      </c>
      <c r="H142" s="13">
        <v>13.49</v>
      </c>
      <c r="I142" t="s">
        <v>84</v>
      </c>
      <c r="K142">
        <v>1</v>
      </c>
      <c r="L142" t="s">
        <v>1504</v>
      </c>
    </row>
    <row r="143" spans="1:12" ht="12.75" customHeight="1" x14ac:dyDescent="0.2">
      <c r="A143" s="15" t="s">
        <v>1300</v>
      </c>
      <c r="B143" s="7" t="s">
        <v>28</v>
      </c>
      <c r="H143" s="14">
        <v>13.49</v>
      </c>
      <c r="I143" t="s">
        <v>84</v>
      </c>
      <c r="K143">
        <v>1</v>
      </c>
      <c r="L143" t="s">
        <v>1504</v>
      </c>
    </row>
    <row r="144" spans="1:12" ht="12.75" customHeight="1" x14ac:dyDescent="0.2">
      <c r="A144" s="15" t="s">
        <v>1300</v>
      </c>
      <c r="B144" s="7" t="s">
        <v>29</v>
      </c>
      <c r="H144" s="14">
        <v>13.49</v>
      </c>
      <c r="I144" t="s">
        <v>84</v>
      </c>
      <c r="K144">
        <v>1</v>
      </c>
      <c r="L144" t="s">
        <v>1504</v>
      </c>
    </row>
    <row r="145" spans="1:12" ht="12.75" customHeight="1" x14ac:dyDescent="0.2">
      <c r="A145" s="15" t="s">
        <v>1300</v>
      </c>
      <c r="B145" s="8" t="s">
        <v>30</v>
      </c>
      <c r="H145" s="14">
        <v>13.49</v>
      </c>
      <c r="I145" t="s">
        <v>84</v>
      </c>
      <c r="K145">
        <v>1</v>
      </c>
      <c r="L145" t="s">
        <v>1504</v>
      </c>
    </row>
    <row r="146" spans="1:12" ht="12.75" customHeight="1" x14ac:dyDescent="0.2">
      <c r="A146" s="15" t="s">
        <v>1300</v>
      </c>
      <c r="B146" s="7" t="s">
        <v>86</v>
      </c>
      <c r="I146" t="s">
        <v>84</v>
      </c>
      <c r="K146">
        <v>1</v>
      </c>
      <c r="L146" t="s">
        <v>1504</v>
      </c>
    </row>
    <row r="147" spans="1:12" ht="12.75" customHeight="1" x14ac:dyDescent="0.2">
      <c r="A147" s="15" t="s">
        <v>1300</v>
      </c>
      <c r="B147" s="25" t="s">
        <v>87</v>
      </c>
      <c r="I147" t="s">
        <v>87</v>
      </c>
      <c r="J147" t="s">
        <v>971</v>
      </c>
      <c r="K147">
        <v>1</v>
      </c>
      <c r="L147" t="s">
        <v>1505</v>
      </c>
    </row>
    <row r="148" spans="1:12" ht="12.75" customHeight="1" x14ac:dyDescent="0.2">
      <c r="A148" s="24" t="s">
        <v>1493</v>
      </c>
      <c r="B148" s="35" t="s">
        <v>88</v>
      </c>
      <c r="I148" t="s">
        <v>87</v>
      </c>
      <c r="K148">
        <v>1</v>
      </c>
      <c r="L148" t="s">
        <v>1505</v>
      </c>
    </row>
    <row r="149" spans="1:12" ht="12.75" customHeight="1" x14ac:dyDescent="0.2">
      <c r="A149" s="8" t="s">
        <v>21</v>
      </c>
      <c r="B149" s="26" t="s">
        <v>1300</v>
      </c>
      <c r="I149" t="s">
        <v>87</v>
      </c>
      <c r="K149">
        <v>1</v>
      </c>
      <c r="L149" t="s">
        <v>1505</v>
      </c>
    </row>
    <row r="150" spans="1:12" ht="12.75" customHeight="1" x14ac:dyDescent="0.2">
      <c r="A150" s="15" t="s">
        <v>1300</v>
      </c>
      <c r="B150" s="9" t="s">
        <v>42</v>
      </c>
      <c r="C150" s="9" t="s">
        <v>23</v>
      </c>
      <c r="D150" s="10">
        <v>820</v>
      </c>
      <c r="E150" s="11">
        <v>20</v>
      </c>
      <c r="F150" s="12">
        <v>1</v>
      </c>
      <c r="G150" s="13">
        <v>820</v>
      </c>
      <c r="H150" s="13">
        <v>41</v>
      </c>
      <c r="I150" t="s">
        <v>87</v>
      </c>
      <c r="K150">
        <v>1</v>
      </c>
      <c r="L150" t="s">
        <v>1505</v>
      </c>
    </row>
    <row r="151" spans="1:12" ht="12.75" customHeight="1" x14ac:dyDescent="0.2">
      <c r="A151" s="15" t="s">
        <v>1300</v>
      </c>
      <c r="B151" s="7" t="s">
        <v>24</v>
      </c>
      <c r="H151" s="14">
        <v>41</v>
      </c>
      <c r="I151" t="s">
        <v>87</v>
      </c>
      <c r="K151">
        <v>1</v>
      </c>
      <c r="L151" t="s">
        <v>1505</v>
      </c>
    </row>
    <row r="152" spans="1:12" ht="12.75" customHeight="1" x14ac:dyDescent="0.2">
      <c r="A152" s="8" t="s">
        <v>25</v>
      </c>
      <c r="B152" s="26" t="s">
        <v>1300</v>
      </c>
      <c r="I152" t="s">
        <v>87</v>
      </c>
      <c r="K152">
        <v>1</v>
      </c>
      <c r="L152" t="s">
        <v>1505</v>
      </c>
    </row>
    <row r="153" spans="1:12" ht="12.75" customHeight="1" x14ac:dyDescent="0.2">
      <c r="A153" s="15" t="s">
        <v>1300</v>
      </c>
      <c r="B153" s="9" t="s">
        <v>26</v>
      </c>
      <c r="C153" s="9" t="s">
        <v>27</v>
      </c>
      <c r="D153" s="10">
        <v>0</v>
      </c>
      <c r="E153" s="11">
        <v>0</v>
      </c>
      <c r="F153" s="12">
        <v>0.03</v>
      </c>
      <c r="G153" s="13">
        <v>41</v>
      </c>
      <c r="H153" s="13">
        <v>1.23</v>
      </c>
      <c r="I153" t="s">
        <v>87</v>
      </c>
      <c r="K153">
        <v>1</v>
      </c>
      <c r="L153" t="s">
        <v>1505</v>
      </c>
    </row>
    <row r="154" spans="1:12" ht="12.75" customHeight="1" x14ac:dyDescent="0.2">
      <c r="A154" s="15" t="s">
        <v>1300</v>
      </c>
      <c r="B154" s="7" t="s">
        <v>28</v>
      </c>
      <c r="H154" s="14">
        <v>1.23</v>
      </c>
      <c r="I154" t="s">
        <v>87</v>
      </c>
      <c r="K154">
        <v>1</v>
      </c>
      <c r="L154" t="s">
        <v>1505</v>
      </c>
    </row>
    <row r="155" spans="1:12" ht="12.75" customHeight="1" x14ac:dyDescent="0.2">
      <c r="A155" s="8" t="s">
        <v>43</v>
      </c>
      <c r="B155" s="26" t="s">
        <v>1300</v>
      </c>
      <c r="I155" t="s">
        <v>87</v>
      </c>
      <c r="K155">
        <v>1</v>
      </c>
      <c r="L155" t="s">
        <v>1505</v>
      </c>
    </row>
    <row r="156" spans="1:12" ht="21.75" customHeight="1" x14ac:dyDescent="0.2">
      <c r="A156" s="15" t="s">
        <v>1300</v>
      </c>
      <c r="B156" s="9" t="s">
        <v>44</v>
      </c>
      <c r="C156" s="9" t="s">
        <v>45</v>
      </c>
      <c r="D156" s="10">
        <v>0</v>
      </c>
      <c r="E156" s="11">
        <v>0</v>
      </c>
      <c r="F156" s="12">
        <v>5.0999999999999997E-2</v>
      </c>
      <c r="G156" s="13">
        <v>1533.22</v>
      </c>
      <c r="H156" s="13">
        <v>78.19</v>
      </c>
      <c r="I156" t="s">
        <v>87</v>
      </c>
      <c r="K156">
        <v>1</v>
      </c>
      <c r="L156" t="s">
        <v>1505</v>
      </c>
    </row>
    <row r="157" spans="1:12" ht="12.75" customHeight="1" x14ac:dyDescent="0.2">
      <c r="A157" s="15" t="s">
        <v>1300</v>
      </c>
      <c r="B157" s="7" t="s">
        <v>46</v>
      </c>
      <c r="H157" s="14">
        <v>78.19</v>
      </c>
      <c r="I157" t="s">
        <v>87</v>
      </c>
      <c r="K157">
        <v>1</v>
      </c>
      <c r="L157" t="s">
        <v>1505</v>
      </c>
    </row>
    <row r="158" spans="1:12" ht="12.75" customHeight="1" x14ac:dyDescent="0.2">
      <c r="A158" s="15" t="s">
        <v>1300</v>
      </c>
      <c r="B158" s="7" t="s">
        <v>29</v>
      </c>
      <c r="H158" s="14">
        <v>120.42</v>
      </c>
      <c r="I158" t="s">
        <v>87</v>
      </c>
      <c r="K158">
        <v>1</v>
      </c>
      <c r="L158" t="s">
        <v>1505</v>
      </c>
    </row>
    <row r="159" spans="1:12" ht="12.75" customHeight="1" x14ac:dyDescent="0.2">
      <c r="A159" s="15" t="s">
        <v>1300</v>
      </c>
      <c r="B159" s="8" t="s">
        <v>30</v>
      </c>
      <c r="H159" s="14">
        <v>131.06</v>
      </c>
      <c r="I159" t="s">
        <v>87</v>
      </c>
      <c r="K159">
        <v>1</v>
      </c>
      <c r="L159" t="s">
        <v>1505</v>
      </c>
    </row>
    <row r="160" spans="1:12" ht="12.75" customHeight="1" x14ac:dyDescent="0.2">
      <c r="A160" s="15" t="s">
        <v>1300</v>
      </c>
      <c r="B160" s="7" t="s">
        <v>89</v>
      </c>
      <c r="I160" t="s">
        <v>87</v>
      </c>
      <c r="K160">
        <v>1</v>
      </c>
      <c r="L160" t="s">
        <v>1505</v>
      </c>
    </row>
    <row r="161" spans="1:12" ht="12.75" customHeight="1" x14ac:dyDescent="0.2">
      <c r="A161" s="15" t="s">
        <v>1300</v>
      </c>
      <c r="B161" s="25" t="s">
        <v>90</v>
      </c>
      <c r="I161" t="s">
        <v>90</v>
      </c>
      <c r="J161" t="s">
        <v>972</v>
      </c>
      <c r="K161">
        <v>1</v>
      </c>
      <c r="L161" t="s">
        <v>1506</v>
      </c>
    </row>
    <row r="162" spans="1:12" ht="12.75" customHeight="1" x14ac:dyDescent="0.2">
      <c r="A162" s="24" t="s">
        <v>1493</v>
      </c>
      <c r="B162" s="34" t="s">
        <v>1433</v>
      </c>
      <c r="I162" t="s">
        <v>90</v>
      </c>
      <c r="K162">
        <v>1</v>
      </c>
      <c r="L162" t="s">
        <v>1506</v>
      </c>
    </row>
    <row r="163" spans="1:12" ht="12.75" customHeight="1" x14ac:dyDescent="0.2">
      <c r="A163" s="15" t="s">
        <v>1300</v>
      </c>
      <c r="B163" s="7" t="s">
        <v>92</v>
      </c>
      <c r="I163" t="s">
        <v>90</v>
      </c>
      <c r="K163">
        <v>1</v>
      </c>
      <c r="L163" t="s">
        <v>1506</v>
      </c>
    </row>
    <row r="164" spans="1:12" ht="12.75" customHeight="1" x14ac:dyDescent="0.2">
      <c r="A164" s="15" t="s">
        <v>1300</v>
      </c>
      <c r="B164" s="7" t="s">
        <v>93</v>
      </c>
      <c r="I164" t="s">
        <v>90</v>
      </c>
      <c r="K164">
        <v>1</v>
      </c>
      <c r="L164" t="s">
        <v>1506</v>
      </c>
    </row>
    <row r="165" spans="1:12" ht="12.75" customHeight="1" x14ac:dyDescent="0.2">
      <c r="A165" s="15" t="s">
        <v>1300</v>
      </c>
      <c r="B165" s="7" t="s">
        <v>94</v>
      </c>
      <c r="I165" t="s">
        <v>90</v>
      </c>
      <c r="K165">
        <v>1</v>
      </c>
      <c r="L165" t="s">
        <v>1506</v>
      </c>
    </row>
    <row r="166" spans="1:12" ht="12.75" customHeight="1" x14ac:dyDescent="0.2">
      <c r="A166" s="15" t="s">
        <v>1300</v>
      </c>
      <c r="B166" s="7" t="s">
        <v>95</v>
      </c>
      <c r="I166" t="s">
        <v>90</v>
      </c>
      <c r="K166">
        <v>1</v>
      </c>
      <c r="L166" t="s">
        <v>1506</v>
      </c>
    </row>
    <row r="167" spans="1:12" ht="12.75" customHeight="1" x14ac:dyDescent="0.2">
      <c r="A167" s="8" t="s">
        <v>17</v>
      </c>
      <c r="B167" s="26" t="s">
        <v>1300</v>
      </c>
      <c r="I167" t="s">
        <v>90</v>
      </c>
      <c r="K167">
        <v>1</v>
      </c>
      <c r="L167" t="s">
        <v>1506</v>
      </c>
    </row>
    <row r="168" spans="1:12" ht="12.75" customHeight="1" x14ac:dyDescent="0.2">
      <c r="A168" s="15" t="s">
        <v>1300</v>
      </c>
      <c r="B168" s="9" t="s">
        <v>96</v>
      </c>
      <c r="C168" s="9" t="s">
        <v>41</v>
      </c>
      <c r="D168" s="10">
        <v>0</v>
      </c>
      <c r="E168" s="11">
        <v>0</v>
      </c>
      <c r="F168" s="12">
        <v>0.33</v>
      </c>
      <c r="G168" s="13">
        <v>23</v>
      </c>
      <c r="H168" s="13">
        <v>7.59</v>
      </c>
      <c r="I168" t="s">
        <v>90</v>
      </c>
      <c r="K168">
        <v>1</v>
      </c>
      <c r="L168" t="s">
        <v>1506</v>
      </c>
    </row>
    <row r="169" spans="1:12" ht="12.75" customHeight="1" x14ac:dyDescent="0.2">
      <c r="A169" s="15" t="s">
        <v>1300</v>
      </c>
      <c r="B169" s="9" t="s">
        <v>97</v>
      </c>
      <c r="C169" s="9" t="s">
        <v>41</v>
      </c>
      <c r="D169" s="10">
        <v>0</v>
      </c>
      <c r="E169" s="11">
        <v>0</v>
      </c>
      <c r="F169" s="12">
        <v>1.52</v>
      </c>
      <c r="G169" s="13">
        <v>19</v>
      </c>
      <c r="H169" s="13">
        <v>28.88</v>
      </c>
      <c r="I169" t="s">
        <v>90</v>
      </c>
      <c r="K169">
        <v>1</v>
      </c>
      <c r="L169" t="s">
        <v>1506</v>
      </c>
    </row>
    <row r="170" spans="1:12" ht="12.75" customHeight="1" x14ac:dyDescent="0.2">
      <c r="A170" s="15" t="s">
        <v>1300</v>
      </c>
      <c r="B170" s="9" t="s">
        <v>40</v>
      </c>
      <c r="C170" s="9" t="s">
        <v>41</v>
      </c>
      <c r="D170" s="10">
        <v>0</v>
      </c>
      <c r="E170" s="11">
        <v>0</v>
      </c>
      <c r="F170" s="12">
        <v>6.42</v>
      </c>
      <c r="G170" s="13">
        <v>18.5</v>
      </c>
      <c r="H170" s="13">
        <v>118.77</v>
      </c>
      <c r="I170" t="s">
        <v>90</v>
      </c>
      <c r="K170">
        <v>1</v>
      </c>
      <c r="L170" t="s">
        <v>1506</v>
      </c>
    </row>
    <row r="171" spans="1:12" ht="12.75" customHeight="1" x14ac:dyDescent="0.2">
      <c r="A171" s="15" t="s">
        <v>1300</v>
      </c>
      <c r="B171" s="9" t="s">
        <v>98</v>
      </c>
      <c r="C171" s="9" t="s">
        <v>41</v>
      </c>
      <c r="D171" s="10">
        <v>0</v>
      </c>
      <c r="E171" s="11">
        <v>0</v>
      </c>
      <c r="F171" s="12">
        <v>12</v>
      </c>
      <c r="G171" s="13">
        <v>18.5</v>
      </c>
      <c r="H171" s="13">
        <v>222</v>
      </c>
      <c r="I171" t="s">
        <v>90</v>
      </c>
      <c r="K171">
        <v>1</v>
      </c>
      <c r="L171" t="s">
        <v>1506</v>
      </c>
    </row>
    <row r="172" spans="1:12" ht="12.75" customHeight="1" x14ac:dyDescent="0.2">
      <c r="A172" s="15" t="s">
        <v>1300</v>
      </c>
      <c r="B172" s="9" t="s">
        <v>99</v>
      </c>
      <c r="C172" s="9" t="s">
        <v>38</v>
      </c>
      <c r="D172" s="10">
        <v>0</v>
      </c>
      <c r="E172" s="11">
        <v>0</v>
      </c>
      <c r="F172" s="12">
        <v>0.5</v>
      </c>
      <c r="G172" s="13">
        <v>112</v>
      </c>
      <c r="H172" s="13">
        <v>56</v>
      </c>
      <c r="I172" t="s">
        <v>90</v>
      </c>
      <c r="K172">
        <v>1</v>
      </c>
      <c r="L172" t="s">
        <v>1506</v>
      </c>
    </row>
    <row r="173" spans="1:12" ht="12.75" customHeight="1" x14ac:dyDescent="0.2">
      <c r="A173" s="15" t="s">
        <v>1300</v>
      </c>
      <c r="B173" s="9" t="s">
        <v>100</v>
      </c>
      <c r="C173" s="9" t="s">
        <v>41</v>
      </c>
      <c r="D173" s="10">
        <v>0</v>
      </c>
      <c r="E173" s="11">
        <v>0</v>
      </c>
      <c r="F173" s="12">
        <v>0.5</v>
      </c>
      <c r="G173" s="13">
        <v>25</v>
      </c>
      <c r="H173" s="13">
        <v>12.5</v>
      </c>
      <c r="I173" t="s">
        <v>90</v>
      </c>
      <c r="K173">
        <v>1</v>
      </c>
      <c r="L173" t="s">
        <v>1506</v>
      </c>
    </row>
    <row r="174" spans="1:12" ht="12.75" customHeight="1" x14ac:dyDescent="0.2">
      <c r="A174" s="15" t="s">
        <v>1300</v>
      </c>
      <c r="B174" s="9" t="s">
        <v>18</v>
      </c>
      <c r="C174" s="9" t="s">
        <v>19</v>
      </c>
      <c r="D174" s="10">
        <v>0</v>
      </c>
      <c r="E174" s="11">
        <v>0</v>
      </c>
      <c r="F174" s="12">
        <v>0.5</v>
      </c>
      <c r="G174" s="13">
        <v>20</v>
      </c>
      <c r="H174" s="13">
        <v>10</v>
      </c>
      <c r="I174" t="s">
        <v>90</v>
      </c>
      <c r="K174">
        <v>1</v>
      </c>
      <c r="L174" t="s">
        <v>1506</v>
      </c>
    </row>
    <row r="175" spans="1:12" ht="12.75" customHeight="1" x14ac:dyDescent="0.2">
      <c r="A175" s="15" t="s">
        <v>1300</v>
      </c>
      <c r="B175" s="9" t="s">
        <v>37</v>
      </c>
      <c r="C175" s="9" t="s">
        <v>38</v>
      </c>
      <c r="D175" s="10">
        <v>0</v>
      </c>
      <c r="E175" s="11">
        <v>0</v>
      </c>
      <c r="F175" s="12">
        <v>2</v>
      </c>
      <c r="G175" s="13">
        <v>56</v>
      </c>
      <c r="H175" s="13">
        <v>112</v>
      </c>
      <c r="I175" t="s">
        <v>90</v>
      </c>
      <c r="K175">
        <v>1</v>
      </c>
      <c r="L175" t="s">
        <v>1506</v>
      </c>
    </row>
    <row r="176" spans="1:12" ht="12.75" customHeight="1" x14ac:dyDescent="0.2">
      <c r="A176" s="15" t="s">
        <v>1300</v>
      </c>
      <c r="B176" s="7" t="s">
        <v>20</v>
      </c>
      <c r="H176" s="14">
        <v>567.74</v>
      </c>
      <c r="I176" t="s">
        <v>90</v>
      </c>
      <c r="K176">
        <v>1</v>
      </c>
      <c r="L176" t="s">
        <v>1506</v>
      </c>
    </row>
    <row r="177" spans="1:12" ht="12.75" customHeight="1" x14ac:dyDescent="0.2">
      <c r="A177" s="8" t="s">
        <v>21</v>
      </c>
      <c r="B177" s="26" t="s">
        <v>1300</v>
      </c>
      <c r="I177" t="s">
        <v>90</v>
      </c>
      <c r="K177">
        <v>1</v>
      </c>
      <c r="L177" t="s">
        <v>1506</v>
      </c>
    </row>
    <row r="178" spans="1:12" ht="12.75" customHeight="1" x14ac:dyDescent="0.2">
      <c r="A178" s="15" t="s">
        <v>1300</v>
      </c>
      <c r="B178" s="9" t="s">
        <v>42</v>
      </c>
      <c r="C178" s="9" t="s">
        <v>23</v>
      </c>
      <c r="D178" s="10">
        <v>820</v>
      </c>
      <c r="E178" s="11">
        <v>3</v>
      </c>
      <c r="F178" s="12">
        <v>1</v>
      </c>
      <c r="G178" s="13">
        <v>820</v>
      </c>
      <c r="H178" s="13">
        <v>273.33</v>
      </c>
      <c r="I178" t="s">
        <v>90</v>
      </c>
      <c r="K178">
        <v>1</v>
      </c>
      <c r="L178" t="s">
        <v>1506</v>
      </c>
    </row>
    <row r="179" spans="1:12" ht="12.75" customHeight="1" x14ac:dyDescent="0.2">
      <c r="A179" s="15" t="s">
        <v>1300</v>
      </c>
      <c r="B179" s="7" t="s">
        <v>24</v>
      </c>
      <c r="H179" s="14">
        <v>273.33</v>
      </c>
      <c r="I179" t="s">
        <v>90</v>
      </c>
      <c r="K179">
        <v>1</v>
      </c>
      <c r="L179" t="s">
        <v>1506</v>
      </c>
    </row>
    <row r="180" spans="1:12" ht="12.75" customHeight="1" x14ac:dyDescent="0.2">
      <c r="A180" s="8" t="s">
        <v>25</v>
      </c>
      <c r="B180" s="26" t="s">
        <v>1300</v>
      </c>
      <c r="I180" t="s">
        <v>90</v>
      </c>
      <c r="K180">
        <v>1</v>
      </c>
      <c r="L180" t="s">
        <v>1506</v>
      </c>
    </row>
    <row r="181" spans="1:12" ht="12.75" customHeight="1" x14ac:dyDescent="0.2">
      <c r="A181" s="15" t="s">
        <v>1300</v>
      </c>
      <c r="B181" s="9" t="s">
        <v>26</v>
      </c>
      <c r="C181" s="9" t="s">
        <v>27</v>
      </c>
      <c r="D181" s="10">
        <v>0</v>
      </c>
      <c r="E181" s="11">
        <v>0</v>
      </c>
      <c r="F181" s="12">
        <v>0.03</v>
      </c>
      <c r="G181" s="13">
        <v>273.33</v>
      </c>
      <c r="H181" s="13">
        <v>8.1999999999999993</v>
      </c>
      <c r="I181" t="s">
        <v>90</v>
      </c>
      <c r="K181">
        <v>1</v>
      </c>
      <c r="L181" t="s">
        <v>1506</v>
      </c>
    </row>
    <row r="182" spans="1:12" ht="12.75" customHeight="1" x14ac:dyDescent="0.2">
      <c r="A182" s="15" t="s">
        <v>1300</v>
      </c>
      <c r="B182" s="7" t="s">
        <v>28</v>
      </c>
      <c r="H182" s="14">
        <v>8.1999999999999993</v>
      </c>
      <c r="I182" t="s">
        <v>90</v>
      </c>
      <c r="K182">
        <v>1</v>
      </c>
      <c r="L182" t="s">
        <v>1506</v>
      </c>
    </row>
    <row r="183" spans="1:12" ht="12.75" customHeight="1" x14ac:dyDescent="0.2">
      <c r="A183" s="8" t="s">
        <v>43</v>
      </c>
      <c r="B183" s="26" t="s">
        <v>1300</v>
      </c>
      <c r="I183" t="s">
        <v>90</v>
      </c>
      <c r="K183">
        <v>1</v>
      </c>
      <c r="L183" t="s">
        <v>1506</v>
      </c>
    </row>
    <row r="184" spans="1:12" ht="21.75" customHeight="1" x14ac:dyDescent="0.2">
      <c r="A184" s="15" t="s">
        <v>1300</v>
      </c>
      <c r="B184" s="9" t="s">
        <v>101</v>
      </c>
      <c r="C184" s="9" t="s">
        <v>45</v>
      </c>
      <c r="D184" s="10">
        <v>0</v>
      </c>
      <c r="E184" s="11">
        <v>0</v>
      </c>
      <c r="F184" s="12">
        <v>0.252</v>
      </c>
      <c r="G184" s="13">
        <v>1988.72</v>
      </c>
      <c r="H184" s="13">
        <v>501.16</v>
      </c>
      <c r="I184" t="s">
        <v>90</v>
      </c>
      <c r="K184">
        <v>1</v>
      </c>
      <c r="L184" t="s">
        <v>1506</v>
      </c>
    </row>
    <row r="185" spans="1:12" ht="12.75" customHeight="1" x14ac:dyDescent="0.2">
      <c r="A185" s="15" t="s">
        <v>1300</v>
      </c>
      <c r="B185" s="7" t="s">
        <v>46</v>
      </c>
      <c r="H185" s="14">
        <v>501.16</v>
      </c>
      <c r="I185" t="s">
        <v>90</v>
      </c>
      <c r="K185">
        <v>1</v>
      </c>
      <c r="L185" t="s">
        <v>1506</v>
      </c>
    </row>
    <row r="186" spans="1:12" ht="12.75" customHeight="1" x14ac:dyDescent="0.2">
      <c r="A186" s="15" t="s">
        <v>1300</v>
      </c>
      <c r="B186" s="7" t="s">
        <v>29</v>
      </c>
      <c r="H186" s="14">
        <v>1350.43</v>
      </c>
      <c r="I186" t="s">
        <v>90</v>
      </c>
      <c r="K186">
        <v>1</v>
      </c>
      <c r="L186" t="s">
        <v>1506</v>
      </c>
    </row>
    <row r="187" spans="1:12" ht="12.75" customHeight="1" x14ac:dyDescent="0.2">
      <c r="A187" s="15" t="s">
        <v>1300</v>
      </c>
      <c r="B187" s="8" t="s">
        <v>30</v>
      </c>
      <c r="H187" s="14">
        <v>1512.22</v>
      </c>
      <c r="I187" t="s">
        <v>90</v>
      </c>
      <c r="K187">
        <v>1</v>
      </c>
      <c r="L187" t="s">
        <v>1506</v>
      </c>
    </row>
    <row r="188" spans="1:12" ht="12.75" customHeight="1" x14ac:dyDescent="0.2">
      <c r="A188" s="15" t="s">
        <v>1300</v>
      </c>
      <c r="B188" s="7" t="s">
        <v>102</v>
      </c>
      <c r="I188" t="s">
        <v>90</v>
      </c>
      <c r="K188">
        <v>1</v>
      </c>
      <c r="L188" t="s">
        <v>1506</v>
      </c>
    </row>
    <row r="189" spans="1:12" ht="12.75" customHeight="1" x14ac:dyDescent="0.2">
      <c r="A189" s="15" t="s">
        <v>1300</v>
      </c>
      <c r="B189" s="25" t="s">
        <v>103</v>
      </c>
      <c r="I189" t="s">
        <v>103</v>
      </c>
      <c r="J189" t="s">
        <v>973</v>
      </c>
      <c r="K189">
        <v>1</v>
      </c>
      <c r="L189" t="s">
        <v>1507</v>
      </c>
    </row>
    <row r="190" spans="1:12" ht="12.75" customHeight="1" x14ac:dyDescent="0.2">
      <c r="A190" s="24" t="s">
        <v>1493</v>
      </c>
      <c r="B190" s="34" t="s">
        <v>1434</v>
      </c>
      <c r="I190" t="s">
        <v>103</v>
      </c>
      <c r="K190">
        <v>1</v>
      </c>
      <c r="L190" t="s">
        <v>1507</v>
      </c>
    </row>
    <row r="191" spans="1:12" ht="12.75" customHeight="1" x14ac:dyDescent="0.2">
      <c r="A191" s="15" t="s">
        <v>1300</v>
      </c>
      <c r="B191" s="7" t="s">
        <v>105</v>
      </c>
      <c r="I191" t="s">
        <v>103</v>
      </c>
      <c r="K191">
        <v>1</v>
      </c>
      <c r="L191" t="s">
        <v>1507</v>
      </c>
    </row>
    <row r="192" spans="1:12" ht="12.75" customHeight="1" x14ac:dyDescent="0.2">
      <c r="A192" s="8" t="s">
        <v>17</v>
      </c>
      <c r="B192" s="26" t="s">
        <v>1300</v>
      </c>
      <c r="I192" t="s">
        <v>103</v>
      </c>
      <c r="K192">
        <v>1</v>
      </c>
      <c r="L192" t="s">
        <v>1507</v>
      </c>
    </row>
    <row r="193" spans="1:12" ht="12.75" customHeight="1" x14ac:dyDescent="0.2">
      <c r="A193" s="15" t="s">
        <v>1300</v>
      </c>
      <c r="B193" s="9" t="s">
        <v>106</v>
      </c>
      <c r="C193" s="9" t="s">
        <v>45</v>
      </c>
      <c r="D193" s="10">
        <v>0</v>
      </c>
      <c r="E193" s="11">
        <v>0</v>
      </c>
      <c r="F193" s="12">
        <v>1.3</v>
      </c>
      <c r="G193" s="13">
        <v>291.67</v>
      </c>
      <c r="H193" s="13">
        <v>379.17</v>
      </c>
      <c r="I193" t="s">
        <v>103</v>
      </c>
      <c r="K193">
        <v>1</v>
      </c>
      <c r="L193" t="s">
        <v>1507</v>
      </c>
    </row>
    <row r="194" spans="1:12" ht="12.75" customHeight="1" x14ac:dyDescent="0.2">
      <c r="A194" s="15" t="s">
        <v>1300</v>
      </c>
      <c r="B194" s="7" t="s">
        <v>20</v>
      </c>
      <c r="H194" s="14">
        <v>379.17</v>
      </c>
      <c r="I194" t="s">
        <v>103</v>
      </c>
      <c r="K194">
        <v>1</v>
      </c>
      <c r="L194" t="s">
        <v>1507</v>
      </c>
    </row>
    <row r="195" spans="1:12" ht="12.75" customHeight="1" x14ac:dyDescent="0.2">
      <c r="A195" s="8" t="s">
        <v>21</v>
      </c>
      <c r="B195" s="26" t="s">
        <v>1300</v>
      </c>
      <c r="I195" t="s">
        <v>103</v>
      </c>
      <c r="K195">
        <v>1</v>
      </c>
      <c r="L195" t="s">
        <v>1507</v>
      </c>
    </row>
    <row r="196" spans="1:12" ht="12.75" customHeight="1" x14ac:dyDescent="0.2">
      <c r="A196" s="15" t="s">
        <v>1300</v>
      </c>
      <c r="B196" s="9" t="s">
        <v>42</v>
      </c>
      <c r="C196" s="9" t="s">
        <v>23</v>
      </c>
      <c r="D196" s="10">
        <v>820</v>
      </c>
      <c r="E196" s="11">
        <v>2</v>
      </c>
      <c r="F196" s="12">
        <v>1</v>
      </c>
      <c r="G196" s="13">
        <v>820</v>
      </c>
      <c r="H196" s="13">
        <v>410</v>
      </c>
      <c r="I196" t="s">
        <v>103</v>
      </c>
      <c r="K196">
        <v>1</v>
      </c>
      <c r="L196" t="s">
        <v>1507</v>
      </c>
    </row>
    <row r="197" spans="1:12" ht="12.75" customHeight="1" x14ac:dyDescent="0.2">
      <c r="A197" s="15" t="s">
        <v>1300</v>
      </c>
      <c r="B197" s="7" t="s">
        <v>24</v>
      </c>
      <c r="H197" s="14">
        <v>410</v>
      </c>
      <c r="I197" t="s">
        <v>103</v>
      </c>
      <c r="K197">
        <v>1</v>
      </c>
      <c r="L197" t="s">
        <v>1507</v>
      </c>
    </row>
    <row r="198" spans="1:12" ht="12.75" customHeight="1" x14ac:dyDescent="0.2">
      <c r="A198" s="8" t="s">
        <v>25</v>
      </c>
      <c r="B198" s="26" t="s">
        <v>1300</v>
      </c>
      <c r="I198" t="s">
        <v>103</v>
      </c>
      <c r="K198">
        <v>1</v>
      </c>
      <c r="L198" t="s">
        <v>1507</v>
      </c>
    </row>
    <row r="199" spans="1:12" ht="12.75" customHeight="1" x14ac:dyDescent="0.2">
      <c r="A199" s="15" t="s">
        <v>1300</v>
      </c>
      <c r="B199" s="9" t="s">
        <v>26</v>
      </c>
      <c r="C199" s="9" t="s">
        <v>27</v>
      </c>
      <c r="D199" s="10">
        <v>0</v>
      </c>
      <c r="E199" s="11">
        <v>0</v>
      </c>
      <c r="F199" s="12">
        <v>0.03</v>
      </c>
      <c r="G199" s="13">
        <v>410</v>
      </c>
      <c r="H199" s="13">
        <v>12.3</v>
      </c>
      <c r="I199" t="s">
        <v>103</v>
      </c>
      <c r="K199">
        <v>1</v>
      </c>
      <c r="L199" t="s">
        <v>1507</v>
      </c>
    </row>
    <row r="200" spans="1:12" ht="12.75" customHeight="1" x14ac:dyDescent="0.2">
      <c r="A200" s="15" t="s">
        <v>1300</v>
      </c>
      <c r="B200" s="7" t="s">
        <v>28</v>
      </c>
      <c r="H200" s="14">
        <v>12.3</v>
      </c>
      <c r="I200" t="s">
        <v>103</v>
      </c>
      <c r="K200">
        <v>1</v>
      </c>
      <c r="L200" t="s">
        <v>1507</v>
      </c>
    </row>
    <row r="201" spans="1:12" ht="12.75" customHeight="1" x14ac:dyDescent="0.2">
      <c r="A201" s="8" t="s">
        <v>43</v>
      </c>
      <c r="B201" s="26" t="s">
        <v>1300</v>
      </c>
      <c r="I201" t="s">
        <v>103</v>
      </c>
      <c r="K201">
        <v>1</v>
      </c>
      <c r="L201" t="s">
        <v>1507</v>
      </c>
    </row>
    <row r="202" spans="1:12" ht="12.75" customHeight="1" x14ac:dyDescent="0.2">
      <c r="A202" s="15" t="s">
        <v>1300</v>
      </c>
      <c r="B202" s="9" t="s">
        <v>107</v>
      </c>
      <c r="C202" s="9" t="s">
        <v>45</v>
      </c>
      <c r="D202" s="10">
        <v>0</v>
      </c>
      <c r="E202" s="11">
        <v>0</v>
      </c>
      <c r="F202" s="12">
        <v>0.3</v>
      </c>
      <c r="G202" s="13">
        <v>1783.5</v>
      </c>
      <c r="H202" s="13">
        <v>535.04999999999995</v>
      </c>
      <c r="I202" t="s">
        <v>103</v>
      </c>
      <c r="K202">
        <v>1</v>
      </c>
      <c r="L202" t="s">
        <v>1507</v>
      </c>
    </row>
    <row r="203" spans="1:12" ht="12.75" customHeight="1" x14ac:dyDescent="0.2">
      <c r="A203" s="15" t="s">
        <v>1300</v>
      </c>
      <c r="B203" s="7" t="s">
        <v>46</v>
      </c>
      <c r="H203" s="14">
        <v>535.04999999999995</v>
      </c>
      <c r="I203" t="s">
        <v>103</v>
      </c>
      <c r="K203">
        <v>1</v>
      </c>
      <c r="L203" t="s">
        <v>1507</v>
      </c>
    </row>
    <row r="204" spans="1:12" ht="12.75" customHeight="1" x14ac:dyDescent="0.2">
      <c r="A204" s="15" t="s">
        <v>1300</v>
      </c>
      <c r="B204" s="7" t="s">
        <v>29</v>
      </c>
      <c r="H204" s="14">
        <v>1336.52</v>
      </c>
      <c r="I204" t="s">
        <v>103</v>
      </c>
      <c r="K204">
        <v>1</v>
      </c>
      <c r="L204" t="s">
        <v>1507</v>
      </c>
    </row>
    <row r="205" spans="1:12" ht="12.75" customHeight="1" x14ac:dyDescent="0.2">
      <c r="A205" s="15" t="s">
        <v>1300</v>
      </c>
      <c r="B205" s="8" t="s">
        <v>30</v>
      </c>
      <c r="H205" s="14">
        <v>1482.8</v>
      </c>
      <c r="I205" t="s">
        <v>103</v>
      </c>
      <c r="K205">
        <v>1</v>
      </c>
      <c r="L205" t="s">
        <v>1507</v>
      </c>
    </row>
    <row r="206" spans="1:12" ht="12.75" customHeight="1" x14ac:dyDescent="0.2">
      <c r="A206" s="15" t="s">
        <v>1300</v>
      </c>
      <c r="B206" s="7" t="s">
        <v>108</v>
      </c>
      <c r="I206" t="s">
        <v>103</v>
      </c>
      <c r="K206">
        <v>1</v>
      </c>
      <c r="L206" t="s">
        <v>1507</v>
      </c>
    </row>
    <row r="207" spans="1:12" ht="12.75" customHeight="1" x14ac:dyDescent="0.2">
      <c r="A207" s="15" t="s">
        <v>1300</v>
      </c>
      <c r="B207" s="25" t="s">
        <v>109</v>
      </c>
      <c r="I207" t="s">
        <v>109</v>
      </c>
      <c r="J207" t="s">
        <v>974</v>
      </c>
      <c r="K207">
        <v>1</v>
      </c>
      <c r="L207" t="s">
        <v>1508</v>
      </c>
    </row>
    <row r="208" spans="1:12" ht="12.75" customHeight="1" x14ac:dyDescent="0.2">
      <c r="A208" s="24" t="s">
        <v>1493</v>
      </c>
      <c r="B208" s="34" t="s">
        <v>1435</v>
      </c>
      <c r="I208" t="s">
        <v>109</v>
      </c>
      <c r="K208">
        <v>1</v>
      </c>
      <c r="L208" t="s">
        <v>1508</v>
      </c>
    </row>
    <row r="209" spans="1:12" ht="12.75" customHeight="1" x14ac:dyDescent="0.2">
      <c r="A209" s="15" t="s">
        <v>1300</v>
      </c>
      <c r="B209" s="7" t="s">
        <v>111</v>
      </c>
      <c r="I209" t="s">
        <v>109</v>
      </c>
      <c r="K209">
        <v>1</v>
      </c>
      <c r="L209" t="s">
        <v>1508</v>
      </c>
    </row>
    <row r="210" spans="1:12" ht="12.75" customHeight="1" x14ac:dyDescent="0.2">
      <c r="A210" s="15" t="s">
        <v>1300</v>
      </c>
      <c r="B210" s="7" t="s">
        <v>112</v>
      </c>
      <c r="I210" t="s">
        <v>109</v>
      </c>
      <c r="K210">
        <v>1</v>
      </c>
      <c r="L210" t="s">
        <v>1508</v>
      </c>
    </row>
    <row r="211" spans="1:12" ht="12.75" customHeight="1" x14ac:dyDescent="0.2">
      <c r="A211" s="8" t="s">
        <v>17</v>
      </c>
      <c r="B211" s="26" t="s">
        <v>1300</v>
      </c>
      <c r="I211" t="s">
        <v>109</v>
      </c>
      <c r="K211">
        <v>1</v>
      </c>
      <c r="L211" t="s">
        <v>1508</v>
      </c>
    </row>
    <row r="212" spans="1:12" ht="12.75" customHeight="1" x14ac:dyDescent="0.2">
      <c r="A212" s="15" t="s">
        <v>1300</v>
      </c>
      <c r="B212" s="9" t="s">
        <v>113</v>
      </c>
      <c r="C212" s="9" t="s">
        <v>45</v>
      </c>
      <c r="D212" s="10">
        <v>0</v>
      </c>
      <c r="E212" s="11">
        <v>0</v>
      </c>
      <c r="F212" s="12">
        <v>0.1</v>
      </c>
      <c r="G212" s="13">
        <v>25</v>
      </c>
      <c r="H212" s="13">
        <v>2.5</v>
      </c>
      <c r="I212" t="s">
        <v>109</v>
      </c>
      <c r="K212">
        <v>1</v>
      </c>
      <c r="L212" t="s">
        <v>1508</v>
      </c>
    </row>
    <row r="213" spans="1:12" ht="12.75" customHeight="1" x14ac:dyDescent="0.2">
      <c r="A213" s="15" t="s">
        <v>1300</v>
      </c>
      <c r="B213" s="9" t="s">
        <v>114</v>
      </c>
      <c r="C213" s="9" t="s">
        <v>45</v>
      </c>
      <c r="D213" s="10">
        <v>0</v>
      </c>
      <c r="E213" s="11">
        <v>0</v>
      </c>
      <c r="F213" s="12">
        <v>1.3</v>
      </c>
      <c r="G213" s="13">
        <v>265</v>
      </c>
      <c r="H213" s="13">
        <v>344.5</v>
      </c>
      <c r="I213" t="s">
        <v>109</v>
      </c>
      <c r="K213">
        <v>1</v>
      </c>
      <c r="L213" t="s">
        <v>1508</v>
      </c>
    </row>
    <row r="214" spans="1:12" ht="12.75" customHeight="1" x14ac:dyDescent="0.2">
      <c r="A214" s="15" t="s">
        <v>1300</v>
      </c>
      <c r="B214" s="7" t="s">
        <v>20</v>
      </c>
      <c r="H214" s="14">
        <v>347</v>
      </c>
      <c r="I214" t="s">
        <v>109</v>
      </c>
      <c r="K214">
        <v>1</v>
      </c>
      <c r="L214" t="s">
        <v>1508</v>
      </c>
    </row>
    <row r="215" spans="1:12" ht="12.75" customHeight="1" x14ac:dyDescent="0.2">
      <c r="A215" s="8" t="s">
        <v>21</v>
      </c>
      <c r="B215" s="26" t="s">
        <v>1300</v>
      </c>
      <c r="I215" t="s">
        <v>109</v>
      </c>
      <c r="K215">
        <v>1</v>
      </c>
      <c r="L215" t="s">
        <v>1508</v>
      </c>
    </row>
    <row r="216" spans="1:12" ht="12.75" customHeight="1" x14ac:dyDescent="0.2">
      <c r="A216" s="15" t="s">
        <v>1300</v>
      </c>
      <c r="B216" s="9" t="s">
        <v>115</v>
      </c>
      <c r="C216" s="9" t="s">
        <v>23</v>
      </c>
      <c r="D216" s="10">
        <v>350</v>
      </c>
      <c r="E216" s="11">
        <v>3</v>
      </c>
      <c r="F216" s="12">
        <v>1</v>
      </c>
      <c r="G216" s="13">
        <v>350</v>
      </c>
      <c r="H216" s="13">
        <v>116.67</v>
      </c>
      <c r="I216" t="s">
        <v>109</v>
      </c>
      <c r="K216">
        <v>1</v>
      </c>
      <c r="L216" t="s">
        <v>1508</v>
      </c>
    </row>
    <row r="217" spans="1:12" ht="12.75" customHeight="1" x14ac:dyDescent="0.2">
      <c r="A217" s="15" t="s">
        <v>1300</v>
      </c>
      <c r="B217" s="7" t="s">
        <v>24</v>
      </c>
      <c r="H217" s="14">
        <v>116.67</v>
      </c>
      <c r="I217" t="s">
        <v>109</v>
      </c>
      <c r="K217">
        <v>1</v>
      </c>
      <c r="L217" t="s">
        <v>1508</v>
      </c>
    </row>
    <row r="218" spans="1:12" ht="12.75" customHeight="1" x14ac:dyDescent="0.2">
      <c r="A218" s="8" t="s">
        <v>25</v>
      </c>
      <c r="B218" s="26" t="s">
        <v>1300</v>
      </c>
      <c r="I218" t="s">
        <v>109</v>
      </c>
      <c r="K218">
        <v>1</v>
      </c>
      <c r="L218" t="s">
        <v>1508</v>
      </c>
    </row>
    <row r="219" spans="1:12" ht="12.75" customHeight="1" x14ac:dyDescent="0.2">
      <c r="A219" s="15" t="s">
        <v>1300</v>
      </c>
      <c r="B219" s="9" t="s">
        <v>26</v>
      </c>
      <c r="C219" s="9" t="s">
        <v>27</v>
      </c>
      <c r="D219" s="10">
        <v>0</v>
      </c>
      <c r="E219" s="11">
        <v>0</v>
      </c>
      <c r="F219" s="12">
        <v>0.03</v>
      </c>
      <c r="G219" s="13">
        <v>116.67</v>
      </c>
      <c r="H219" s="13">
        <v>3.5</v>
      </c>
      <c r="I219" t="s">
        <v>109</v>
      </c>
      <c r="K219">
        <v>1</v>
      </c>
      <c r="L219" t="s">
        <v>1508</v>
      </c>
    </row>
    <row r="220" spans="1:12" ht="12.75" customHeight="1" x14ac:dyDescent="0.2">
      <c r="A220" s="15" t="s">
        <v>1300</v>
      </c>
      <c r="B220" s="7" t="s">
        <v>28</v>
      </c>
      <c r="H220" s="14">
        <v>3.5</v>
      </c>
      <c r="I220" t="s">
        <v>109</v>
      </c>
      <c r="K220">
        <v>1</v>
      </c>
      <c r="L220" t="s">
        <v>1508</v>
      </c>
    </row>
    <row r="221" spans="1:12" ht="12.75" customHeight="1" x14ac:dyDescent="0.2">
      <c r="A221" s="15" t="s">
        <v>1300</v>
      </c>
      <c r="B221" s="7" t="s">
        <v>29</v>
      </c>
      <c r="H221" s="14">
        <v>467.17</v>
      </c>
      <c r="I221" t="s">
        <v>109</v>
      </c>
      <c r="K221">
        <v>1</v>
      </c>
      <c r="L221" t="s">
        <v>1508</v>
      </c>
    </row>
    <row r="222" spans="1:12" ht="12.75" customHeight="1" x14ac:dyDescent="0.2">
      <c r="A222" s="15" t="s">
        <v>1300</v>
      </c>
      <c r="B222" s="8" t="s">
        <v>30</v>
      </c>
      <c r="H222" s="14">
        <v>522.69000000000005</v>
      </c>
      <c r="I222" t="s">
        <v>109</v>
      </c>
      <c r="K222">
        <v>1</v>
      </c>
      <c r="L222" t="s">
        <v>1508</v>
      </c>
    </row>
    <row r="223" spans="1:12" ht="12.75" customHeight="1" x14ac:dyDescent="0.2">
      <c r="A223" s="15" t="s">
        <v>1300</v>
      </c>
      <c r="B223" s="7" t="s">
        <v>116</v>
      </c>
      <c r="I223" t="s">
        <v>109</v>
      </c>
      <c r="K223">
        <v>1</v>
      </c>
      <c r="L223" t="s">
        <v>1508</v>
      </c>
    </row>
    <row r="224" spans="1:12" ht="12.75" customHeight="1" x14ac:dyDescent="0.2">
      <c r="A224" s="15" t="s">
        <v>1300</v>
      </c>
      <c r="B224" s="25" t="s">
        <v>117</v>
      </c>
      <c r="I224" t="s">
        <v>117</v>
      </c>
      <c r="J224" t="s">
        <v>975</v>
      </c>
      <c r="K224">
        <v>1</v>
      </c>
      <c r="L224" t="s">
        <v>1509</v>
      </c>
    </row>
    <row r="225" spans="1:12" ht="12.75" customHeight="1" x14ac:dyDescent="0.2">
      <c r="A225" s="24" t="s">
        <v>1493</v>
      </c>
      <c r="B225" s="34" t="s">
        <v>1436</v>
      </c>
      <c r="I225" t="s">
        <v>117</v>
      </c>
      <c r="K225">
        <v>1</v>
      </c>
      <c r="L225" t="s">
        <v>1509</v>
      </c>
    </row>
    <row r="226" spans="1:12" ht="12.75" customHeight="1" x14ac:dyDescent="0.2">
      <c r="A226" s="15" t="s">
        <v>1300</v>
      </c>
      <c r="B226" s="7" t="s">
        <v>119</v>
      </c>
      <c r="I226" t="s">
        <v>117</v>
      </c>
      <c r="K226">
        <v>1</v>
      </c>
      <c r="L226" t="s">
        <v>1509</v>
      </c>
    </row>
    <row r="227" spans="1:12" ht="12.75" customHeight="1" x14ac:dyDescent="0.2">
      <c r="A227" s="15" t="s">
        <v>1300</v>
      </c>
      <c r="B227" s="7" t="s">
        <v>120</v>
      </c>
      <c r="I227" t="s">
        <v>117</v>
      </c>
      <c r="K227">
        <v>1</v>
      </c>
      <c r="L227" t="s">
        <v>1509</v>
      </c>
    </row>
    <row r="228" spans="1:12" ht="12.75" customHeight="1" x14ac:dyDescent="0.2">
      <c r="A228" s="15" t="s">
        <v>1300</v>
      </c>
      <c r="B228" s="7" t="s">
        <v>121</v>
      </c>
      <c r="I228" t="s">
        <v>117</v>
      </c>
      <c r="K228">
        <v>1</v>
      </c>
      <c r="L228" t="s">
        <v>1509</v>
      </c>
    </row>
    <row r="229" spans="1:12" ht="12.75" customHeight="1" x14ac:dyDescent="0.2">
      <c r="A229" s="8" t="s">
        <v>17</v>
      </c>
      <c r="B229" s="26" t="s">
        <v>1300</v>
      </c>
      <c r="I229" t="s">
        <v>117</v>
      </c>
      <c r="K229">
        <v>1</v>
      </c>
      <c r="L229" t="s">
        <v>1509</v>
      </c>
    </row>
    <row r="230" spans="1:12" ht="12.75" customHeight="1" x14ac:dyDescent="0.2">
      <c r="A230" s="15" t="s">
        <v>1300</v>
      </c>
      <c r="B230" s="9" t="s">
        <v>40</v>
      </c>
      <c r="C230" s="9" t="s">
        <v>41</v>
      </c>
      <c r="D230" s="10">
        <v>0</v>
      </c>
      <c r="E230" s="11">
        <v>0</v>
      </c>
      <c r="F230" s="12">
        <v>2.3839600000000001</v>
      </c>
      <c r="G230" s="13">
        <v>18.5</v>
      </c>
      <c r="H230" s="13">
        <v>44.1</v>
      </c>
      <c r="I230" t="s">
        <v>117</v>
      </c>
      <c r="K230">
        <v>1</v>
      </c>
      <c r="L230" t="s">
        <v>1509</v>
      </c>
    </row>
    <row r="231" spans="1:12" ht="12.75" customHeight="1" x14ac:dyDescent="0.2">
      <c r="A231" s="15" t="s">
        <v>1300</v>
      </c>
      <c r="B231" s="9" t="s">
        <v>97</v>
      </c>
      <c r="C231" s="9" t="s">
        <v>41</v>
      </c>
      <c r="D231" s="10">
        <v>0</v>
      </c>
      <c r="E231" s="11">
        <v>0</v>
      </c>
      <c r="F231" s="12">
        <v>0.84362199999999998</v>
      </c>
      <c r="G231" s="13">
        <v>19</v>
      </c>
      <c r="H231" s="13">
        <v>16.03</v>
      </c>
      <c r="I231" t="s">
        <v>117</v>
      </c>
      <c r="K231">
        <v>1</v>
      </c>
      <c r="L231" t="s">
        <v>1509</v>
      </c>
    </row>
    <row r="232" spans="1:12" ht="12.75" customHeight="1" x14ac:dyDescent="0.2">
      <c r="A232" s="15" t="s">
        <v>1300</v>
      </c>
      <c r="B232" s="9" t="s">
        <v>96</v>
      </c>
      <c r="C232" s="9" t="s">
        <v>41</v>
      </c>
      <c r="D232" s="10">
        <v>0</v>
      </c>
      <c r="E232" s="11">
        <v>0</v>
      </c>
      <c r="F232" s="12">
        <v>9.8000000000000004E-2</v>
      </c>
      <c r="G232" s="13">
        <v>23</v>
      </c>
      <c r="H232" s="13">
        <v>2.25</v>
      </c>
      <c r="I232" t="s">
        <v>117</v>
      </c>
      <c r="K232">
        <v>1</v>
      </c>
      <c r="L232" t="s">
        <v>1509</v>
      </c>
    </row>
    <row r="233" spans="1:12" ht="12.75" customHeight="1" x14ac:dyDescent="0.2">
      <c r="A233" s="15" t="s">
        <v>1300</v>
      </c>
      <c r="B233" s="9" t="s">
        <v>37</v>
      </c>
      <c r="C233" s="9" t="s">
        <v>38</v>
      </c>
      <c r="D233" s="10">
        <v>0</v>
      </c>
      <c r="E233" s="11">
        <v>0</v>
      </c>
      <c r="F233" s="12">
        <v>0.5</v>
      </c>
      <c r="G233" s="13">
        <v>56</v>
      </c>
      <c r="H233" s="13">
        <v>28</v>
      </c>
      <c r="I233" t="s">
        <v>117</v>
      </c>
      <c r="K233">
        <v>1</v>
      </c>
      <c r="L233" t="s">
        <v>1509</v>
      </c>
    </row>
    <row r="234" spans="1:12" ht="12.75" customHeight="1" x14ac:dyDescent="0.2">
      <c r="A234" s="15" t="s">
        <v>1300</v>
      </c>
      <c r="B234" s="9" t="s">
        <v>99</v>
      </c>
      <c r="C234" s="9" t="s">
        <v>38</v>
      </c>
      <c r="D234" s="10">
        <v>0</v>
      </c>
      <c r="E234" s="11">
        <v>0</v>
      </c>
      <c r="F234" s="12">
        <v>8.3333000000000004E-2</v>
      </c>
      <c r="G234" s="13">
        <v>112</v>
      </c>
      <c r="H234" s="13">
        <v>9.33</v>
      </c>
      <c r="I234" t="s">
        <v>117</v>
      </c>
      <c r="K234">
        <v>1</v>
      </c>
      <c r="L234" t="s">
        <v>1509</v>
      </c>
    </row>
    <row r="235" spans="1:12" ht="12.75" customHeight="1" x14ac:dyDescent="0.2">
      <c r="A235" s="15" t="s">
        <v>1300</v>
      </c>
      <c r="B235" s="9" t="s">
        <v>100</v>
      </c>
      <c r="C235" s="9" t="s">
        <v>41</v>
      </c>
      <c r="D235" s="10">
        <v>0</v>
      </c>
      <c r="E235" s="11">
        <v>0</v>
      </c>
      <c r="F235" s="12">
        <v>0.1</v>
      </c>
      <c r="G235" s="13">
        <v>25</v>
      </c>
      <c r="H235" s="13">
        <v>2.5</v>
      </c>
      <c r="I235" t="s">
        <v>117</v>
      </c>
      <c r="K235">
        <v>1</v>
      </c>
      <c r="L235" t="s">
        <v>1509</v>
      </c>
    </row>
    <row r="236" spans="1:12" ht="12.75" customHeight="1" x14ac:dyDescent="0.2">
      <c r="A236" s="15" t="s">
        <v>1300</v>
      </c>
      <c r="B236" s="9" t="s">
        <v>96</v>
      </c>
      <c r="C236" s="9" t="s">
        <v>41</v>
      </c>
      <c r="D236" s="10">
        <v>0</v>
      </c>
      <c r="E236" s="11">
        <v>0</v>
      </c>
      <c r="F236" s="12">
        <v>2.9399999999999999E-2</v>
      </c>
      <c r="G236" s="13">
        <v>23</v>
      </c>
      <c r="H236" s="13">
        <v>0.68</v>
      </c>
      <c r="I236" t="s">
        <v>117</v>
      </c>
      <c r="K236">
        <v>1</v>
      </c>
      <c r="L236" t="s">
        <v>1509</v>
      </c>
    </row>
    <row r="237" spans="1:12" ht="12.75" customHeight="1" x14ac:dyDescent="0.2">
      <c r="A237" s="15" t="s">
        <v>1300</v>
      </c>
      <c r="B237" s="9" t="s">
        <v>113</v>
      </c>
      <c r="C237" s="9" t="s">
        <v>45</v>
      </c>
      <c r="D237" s="10">
        <v>0</v>
      </c>
      <c r="E237" s="11">
        <v>0</v>
      </c>
      <c r="F237" s="12">
        <v>9.1800000000000007E-3</v>
      </c>
      <c r="G237" s="13">
        <v>25</v>
      </c>
      <c r="H237" s="13">
        <v>0.23</v>
      </c>
      <c r="I237" t="s">
        <v>117</v>
      </c>
      <c r="K237">
        <v>1</v>
      </c>
      <c r="L237" t="s">
        <v>1509</v>
      </c>
    </row>
    <row r="238" spans="1:12" ht="12.75" customHeight="1" x14ac:dyDescent="0.2">
      <c r="A238" s="15" t="s">
        <v>1300</v>
      </c>
      <c r="B238" s="9" t="s">
        <v>18</v>
      </c>
      <c r="C238" s="9" t="s">
        <v>19</v>
      </c>
      <c r="D238" s="10">
        <v>0</v>
      </c>
      <c r="E238" s="11">
        <v>0</v>
      </c>
      <c r="F238" s="12">
        <v>0.13333300000000001</v>
      </c>
      <c r="G238" s="13">
        <v>20</v>
      </c>
      <c r="H238" s="13">
        <v>2.67</v>
      </c>
      <c r="I238" t="s">
        <v>117</v>
      </c>
      <c r="K238">
        <v>1</v>
      </c>
      <c r="L238" t="s">
        <v>1509</v>
      </c>
    </row>
    <row r="239" spans="1:12" ht="12.75" customHeight="1" x14ac:dyDescent="0.2">
      <c r="A239" s="15" t="s">
        <v>1300</v>
      </c>
      <c r="B239" s="7" t="s">
        <v>20</v>
      </c>
      <c r="H239" s="14">
        <v>105.79</v>
      </c>
      <c r="I239" t="s">
        <v>117</v>
      </c>
      <c r="K239">
        <v>1</v>
      </c>
      <c r="L239" t="s">
        <v>1509</v>
      </c>
    </row>
    <row r="240" spans="1:12" ht="12.75" customHeight="1" x14ac:dyDescent="0.2">
      <c r="A240" s="8" t="s">
        <v>21</v>
      </c>
      <c r="B240" s="26" t="s">
        <v>1300</v>
      </c>
      <c r="I240" t="s">
        <v>117</v>
      </c>
      <c r="K240">
        <v>1</v>
      </c>
      <c r="L240" t="s">
        <v>1509</v>
      </c>
    </row>
    <row r="241" spans="1:12" ht="12.75" customHeight="1" x14ac:dyDescent="0.2">
      <c r="A241" s="15" t="s">
        <v>1300</v>
      </c>
      <c r="B241" s="9" t="s">
        <v>42</v>
      </c>
      <c r="C241" s="9" t="s">
        <v>23</v>
      </c>
      <c r="D241" s="10">
        <v>820</v>
      </c>
      <c r="E241" s="11">
        <v>12</v>
      </c>
      <c r="F241" s="12">
        <v>1</v>
      </c>
      <c r="G241" s="13">
        <v>820</v>
      </c>
      <c r="H241" s="13">
        <v>68.33</v>
      </c>
      <c r="I241" t="s">
        <v>117</v>
      </c>
      <c r="K241">
        <v>1</v>
      </c>
      <c r="L241" t="s">
        <v>1509</v>
      </c>
    </row>
    <row r="242" spans="1:12" ht="12.75" customHeight="1" x14ac:dyDescent="0.2">
      <c r="A242" s="15" t="s">
        <v>1300</v>
      </c>
      <c r="B242" s="7" t="s">
        <v>24</v>
      </c>
      <c r="H242" s="14">
        <v>68.33</v>
      </c>
      <c r="I242" t="s">
        <v>117</v>
      </c>
      <c r="K242">
        <v>1</v>
      </c>
      <c r="L242" t="s">
        <v>1509</v>
      </c>
    </row>
    <row r="243" spans="1:12" ht="12.75" customHeight="1" x14ac:dyDescent="0.2">
      <c r="A243" s="8" t="s">
        <v>25</v>
      </c>
      <c r="B243" s="26" t="s">
        <v>1300</v>
      </c>
      <c r="I243" t="s">
        <v>117</v>
      </c>
      <c r="K243">
        <v>1</v>
      </c>
      <c r="L243" t="s">
        <v>1509</v>
      </c>
    </row>
    <row r="244" spans="1:12" ht="12.75" customHeight="1" x14ac:dyDescent="0.2">
      <c r="A244" s="15" t="s">
        <v>1300</v>
      </c>
      <c r="B244" s="9" t="s">
        <v>26</v>
      </c>
      <c r="C244" s="9" t="s">
        <v>27</v>
      </c>
      <c r="D244" s="10">
        <v>0</v>
      </c>
      <c r="E244" s="11">
        <v>0</v>
      </c>
      <c r="F244" s="12">
        <v>0.03</v>
      </c>
      <c r="G244" s="13">
        <v>68.33</v>
      </c>
      <c r="H244" s="13">
        <v>2.0499999999999998</v>
      </c>
      <c r="I244" t="s">
        <v>117</v>
      </c>
      <c r="K244">
        <v>1</v>
      </c>
      <c r="L244" t="s">
        <v>1509</v>
      </c>
    </row>
    <row r="245" spans="1:12" ht="12.75" customHeight="1" x14ac:dyDescent="0.2">
      <c r="A245" s="15" t="s">
        <v>1300</v>
      </c>
      <c r="B245" s="7" t="s">
        <v>28</v>
      </c>
      <c r="H245" s="14">
        <v>2.0499999999999998</v>
      </c>
      <c r="I245" t="s">
        <v>117</v>
      </c>
      <c r="K245">
        <v>1</v>
      </c>
      <c r="L245" t="s">
        <v>1509</v>
      </c>
    </row>
    <row r="246" spans="1:12" ht="12.75" customHeight="1" x14ac:dyDescent="0.2">
      <c r="A246" s="8" t="s">
        <v>43</v>
      </c>
      <c r="B246" s="26" t="s">
        <v>1300</v>
      </c>
      <c r="I246" t="s">
        <v>117</v>
      </c>
      <c r="K246">
        <v>1</v>
      </c>
      <c r="L246" t="s">
        <v>1509</v>
      </c>
    </row>
    <row r="247" spans="1:12" ht="21.75" customHeight="1" x14ac:dyDescent="0.2">
      <c r="A247" s="15" t="s">
        <v>1300</v>
      </c>
      <c r="B247" s="9" t="s">
        <v>122</v>
      </c>
      <c r="C247" s="9" t="s">
        <v>45</v>
      </c>
      <c r="D247" s="10">
        <v>0</v>
      </c>
      <c r="E247" s="11">
        <v>0</v>
      </c>
      <c r="F247" s="12">
        <v>3.0599999999999999E-2</v>
      </c>
      <c r="G247" s="13">
        <v>1848.05</v>
      </c>
      <c r="H247" s="13">
        <v>56.55</v>
      </c>
      <c r="I247" t="s">
        <v>117</v>
      </c>
      <c r="K247">
        <v>1</v>
      </c>
      <c r="L247" t="s">
        <v>1509</v>
      </c>
    </row>
    <row r="248" spans="1:12" ht="12.75" customHeight="1" x14ac:dyDescent="0.2">
      <c r="A248" s="15" t="s">
        <v>1300</v>
      </c>
      <c r="B248" s="7" t="s">
        <v>46</v>
      </c>
      <c r="H248" s="14">
        <v>56.55</v>
      </c>
      <c r="I248" t="s">
        <v>117</v>
      </c>
      <c r="K248">
        <v>1</v>
      </c>
      <c r="L248" t="s">
        <v>1509</v>
      </c>
    </row>
    <row r="249" spans="1:12" ht="12.75" customHeight="1" x14ac:dyDescent="0.2">
      <c r="A249" s="15" t="s">
        <v>1300</v>
      </c>
      <c r="B249" s="7" t="s">
        <v>29</v>
      </c>
      <c r="H249" s="14">
        <v>232.72</v>
      </c>
      <c r="I249" t="s">
        <v>117</v>
      </c>
      <c r="K249">
        <v>1</v>
      </c>
      <c r="L249" t="s">
        <v>1509</v>
      </c>
    </row>
    <row r="250" spans="1:12" ht="12.75" customHeight="1" x14ac:dyDescent="0.2">
      <c r="A250" s="15" t="s">
        <v>1300</v>
      </c>
      <c r="B250" s="8" t="s">
        <v>30</v>
      </c>
      <c r="H250" s="14">
        <v>257.57</v>
      </c>
      <c r="I250" t="s">
        <v>117</v>
      </c>
      <c r="K250">
        <v>1</v>
      </c>
      <c r="L250" t="s">
        <v>1509</v>
      </c>
    </row>
    <row r="251" spans="1:12" ht="12.75" customHeight="1" x14ac:dyDescent="0.2">
      <c r="A251" s="15" t="s">
        <v>1300</v>
      </c>
      <c r="B251" s="7" t="s">
        <v>123</v>
      </c>
      <c r="I251" t="s">
        <v>117</v>
      </c>
      <c r="K251">
        <v>1</v>
      </c>
      <c r="L251" t="s">
        <v>1509</v>
      </c>
    </row>
    <row r="252" spans="1:12" ht="12.75" customHeight="1" x14ac:dyDescent="0.2">
      <c r="A252" s="15" t="s">
        <v>1300</v>
      </c>
      <c r="B252" s="25" t="s">
        <v>124</v>
      </c>
      <c r="I252" t="s">
        <v>124</v>
      </c>
      <c r="J252" t="s">
        <v>976</v>
      </c>
      <c r="K252">
        <v>1</v>
      </c>
      <c r="L252" t="s">
        <v>1510</v>
      </c>
    </row>
    <row r="253" spans="1:12" ht="12.75" customHeight="1" x14ac:dyDescent="0.2">
      <c r="A253" s="24" t="s">
        <v>1493</v>
      </c>
      <c r="B253" s="34" t="s">
        <v>1437</v>
      </c>
      <c r="I253" t="s">
        <v>124</v>
      </c>
      <c r="K253">
        <v>1</v>
      </c>
      <c r="L253" t="s">
        <v>1510</v>
      </c>
    </row>
    <row r="254" spans="1:12" ht="12.75" customHeight="1" x14ac:dyDescent="0.2">
      <c r="A254" s="15" t="s">
        <v>1300</v>
      </c>
      <c r="B254" s="7" t="s">
        <v>126</v>
      </c>
      <c r="I254" t="s">
        <v>124</v>
      </c>
      <c r="K254">
        <v>1</v>
      </c>
      <c r="L254" t="s">
        <v>1510</v>
      </c>
    </row>
    <row r="255" spans="1:12" ht="12.75" customHeight="1" x14ac:dyDescent="0.2">
      <c r="A255" s="15" t="s">
        <v>1300</v>
      </c>
      <c r="B255" s="7" t="s">
        <v>127</v>
      </c>
      <c r="I255" t="s">
        <v>124</v>
      </c>
      <c r="K255">
        <v>1</v>
      </c>
      <c r="L255" t="s">
        <v>1510</v>
      </c>
    </row>
    <row r="256" spans="1:12" ht="12.75" customHeight="1" x14ac:dyDescent="0.2">
      <c r="A256" s="8" t="s">
        <v>17</v>
      </c>
      <c r="B256" s="26" t="s">
        <v>1300</v>
      </c>
      <c r="I256" t="s">
        <v>124</v>
      </c>
      <c r="K256">
        <v>1</v>
      </c>
      <c r="L256" t="s">
        <v>1510</v>
      </c>
    </row>
    <row r="257" spans="1:12" ht="12.75" customHeight="1" x14ac:dyDescent="0.2">
      <c r="A257" s="15" t="s">
        <v>1300</v>
      </c>
      <c r="B257" s="9" t="s">
        <v>128</v>
      </c>
      <c r="C257" s="9" t="s">
        <v>129</v>
      </c>
      <c r="D257" s="10">
        <v>0</v>
      </c>
      <c r="E257" s="11">
        <v>0</v>
      </c>
      <c r="F257" s="12">
        <v>0.01</v>
      </c>
      <c r="G257" s="13">
        <v>1346</v>
      </c>
      <c r="H257" s="13">
        <v>13.46</v>
      </c>
      <c r="I257" t="s">
        <v>124</v>
      </c>
      <c r="K257">
        <v>1</v>
      </c>
      <c r="L257" t="s">
        <v>1510</v>
      </c>
    </row>
    <row r="258" spans="1:12" ht="12.75" customHeight="1" x14ac:dyDescent="0.2">
      <c r="A258" s="15" t="s">
        <v>1300</v>
      </c>
      <c r="B258" s="9" t="s">
        <v>130</v>
      </c>
      <c r="C258" s="9" t="s">
        <v>131</v>
      </c>
      <c r="D258" s="10">
        <v>0</v>
      </c>
      <c r="E258" s="11">
        <v>0</v>
      </c>
      <c r="F258" s="12">
        <v>3.1199999999999999E-2</v>
      </c>
      <c r="G258" s="13">
        <v>1055</v>
      </c>
      <c r="H258" s="13">
        <v>32.92</v>
      </c>
      <c r="I258" t="s">
        <v>124</v>
      </c>
      <c r="K258">
        <v>1</v>
      </c>
      <c r="L258" t="s">
        <v>1510</v>
      </c>
    </row>
    <row r="259" spans="1:12" ht="12.75" customHeight="1" x14ac:dyDescent="0.2">
      <c r="A259" s="15" t="s">
        <v>1300</v>
      </c>
      <c r="B259" s="7" t="s">
        <v>20</v>
      </c>
      <c r="H259" s="14">
        <v>46.38</v>
      </c>
      <c r="I259" t="s">
        <v>124</v>
      </c>
      <c r="K259">
        <v>1</v>
      </c>
      <c r="L259" t="s">
        <v>1510</v>
      </c>
    </row>
    <row r="260" spans="1:12" ht="12.75" customHeight="1" x14ac:dyDescent="0.2">
      <c r="A260" s="8" t="s">
        <v>21</v>
      </c>
      <c r="B260" s="26" t="s">
        <v>1300</v>
      </c>
      <c r="I260" t="s">
        <v>124</v>
      </c>
      <c r="K260">
        <v>1</v>
      </c>
      <c r="L260" t="s">
        <v>1510</v>
      </c>
    </row>
    <row r="261" spans="1:12" ht="12.75" customHeight="1" x14ac:dyDescent="0.2">
      <c r="A261" s="15" t="s">
        <v>1300</v>
      </c>
      <c r="B261" s="9" t="s">
        <v>132</v>
      </c>
      <c r="C261" s="9" t="s">
        <v>23</v>
      </c>
      <c r="D261" s="10">
        <v>850</v>
      </c>
      <c r="E261" s="11">
        <v>60</v>
      </c>
      <c r="F261" s="12">
        <v>1</v>
      </c>
      <c r="G261" s="13">
        <v>850</v>
      </c>
      <c r="H261" s="13">
        <v>14.17</v>
      </c>
      <c r="I261" t="s">
        <v>124</v>
      </c>
      <c r="K261">
        <v>1</v>
      </c>
      <c r="L261" t="s">
        <v>1510</v>
      </c>
    </row>
    <row r="262" spans="1:12" ht="12.75" customHeight="1" x14ac:dyDescent="0.2">
      <c r="A262" s="15" t="s">
        <v>1300</v>
      </c>
      <c r="B262" s="7" t="s">
        <v>24</v>
      </c>
      <c r="H262" s="14">
        <v>14.17</v>
      </c>
      <c r="I262" t="s">
        <v>124</v>
      </c>
      <c r="K262">
        <v>1</v>
      </c>
      <c r="L262" t="s">
        <v>1510</v>
      </c>
    </row>
    <row r="263" spans="1:12" ht="12.75" customHeight="1" x14ac:dyDescent="0.2">
      <c r="A263" s="8" t="s">
        <v>25</v>
      </c>
      <c r="B263" s="26" t="s">
        <v>1300</v>
      </c>
      <c r="I263" t="s">
        <v>124</v>
      </c>
      <c r="K263">
        <v>1</v>
      </c>
      <c r="L263" t="s">
        <v>1510</v>
      </c>
    </row>
    <row r="264" spans="1:12" ht="12.75" customHeight="1" x14ac:dyDescent="0.2">
      <c r="A264" s="15" t="s">
        <v>1300</v>
      </c>
      <c r="B264" s="9" t="s">
        <v>26</v>
      </c>
      <c r="C264" s="9" t="s">
        <v>27</v>
      </c>
      <c r="D264" s="10">
        <v>0</v>
      </c>
      <c r="E264" s="11">
        <v>0</v>
      </c>
      <c r="F264" s="12">
        <v>0.03</v>
      </c>
      <c r="G264" s="13">
        <v>14.17</v>
      </c>
      <c r="H264" s="13">
        <v>0.43</v>
      </c>
      <c r="I264" t="s">
        <v>124</v>
      </c>
      <c r="K264">
        <v>1</v>
      </c>
      <c r="L264" t="s">
        <v>1510</v>
      </c>
    </row>
    <row r="265" spans="1:12" ht="12.75" customHeight="1" x14ac:dyDescent="0.2">
      <c r="A265" s="15" t="s">
        <v>1300</v>
      </c>
      <c r="B265" s="7" t="s">
        <v>28</v>
      </c>
      <c r="H265" s="14">
        <v>0.43</v>
      </c>
      <c r="I265" t="s">
        <v>124</v>
      </c>
      <c r="K265">
        <v>1</v>
      </c>
      <c r="L265" t="s">
        <v>1510</v>
      </c>
    </row>
    <row r="266" spans="1:12" ht="12.75" customHeight="1" x14ac:dyDescent="0.2">
      <c r="A266" s="15" t="s">
        <v>1300</v>
      </c>
      <c r="B266" s="7" t="s">
        <v>29</v>
      </c>
      <c r="H266" s="14">
        <v>60.98</v>
      </c>
      <c r="I266" t="s">
        <v>124</v>
      </c>
      <c r="K266">
        <v>1</v>
      </c>
      <c r="L266" t="s">
        <v>1510</v>
      </c>
    </row>
    <row r="267" spans="1:12" ht="12.75" customHeight="1" x14ac:dyDescent="0.2">
      <c r="A267" s="15" t="s">
        <v>1300</v>
      </c>
      <c r="B267" s="8" t="s">
        <v>30</v>
      </c>
      <c r="H267" s="14">
        <v>68.400000000000006</v>
      </c>
      <c r="I267" t="s">
        <v>124</v>
      </c>
      <c r="K267">
        <v>1</v>
      </c>
      <c r="L267" t="s">
        <v>1510</v>
      </c>
    </row>
    <row r="268" spans="1:12" ht="12.75" customHeight="1" x14ac:dyDescent="0.2">
      <c r="A268" s="15" t="s">
        <v>1300</v>
      </c>
      <c r="B268" s="7" t="s">
        <v>133</v>
      </c>
      <c r="I268" t="s">
        <v>124</v>
      </c>
      <c r="K268">
        <v>1</v>
      </c>
      <c r="L268" t="s">
        <v>1510</v>
      </c>
    </row>
    <row r="269" spans="1:12" ht="12.75" customHeight="1" x14ac:dyDescent="0.2">
      <c r="A269" s="15" t="s">
        <v>1300</v>
      </c>
      <c r="B269" s="25" t="s">
        <v>134</v>
      </c>
      <c r="I269" t="s">
        <v>134</v>
      </c>
      <c r="J269" t="s">
        <v>977</v>
      </c>
      <c r="K269">
        <v>1</v>
      </c>
      <c r="L269" t="s">
        <v>1511</v>
      </c>
    </row>
    <row r="270" spans="1:12" ht="12.75" customHeight="1" x14ac:dyDescent="0.2">
      <c r="A270" s="24" t="s">
        <v>1493</v>
      </c>
      <c r="B270" s="34" t="s">
        <v>1438</v>
      </c>
      <c r="I270" t="s">
        <v>134</v>
      </c>
      <c r="K270">
        <v>1</v>
      </c>
      <c r="L270" t="s">
        <v>1511</v>
      </c>
    </row>
    <row r="271" spans="1:12" ht="12.75" customHeight="1" x14ac:dyDescent="0.2">
      <c r="A271" s="15" t="s">
        <v>1300</v>
      </c>
      <c r="B271" s="7" t="s">
        <v>136</v>
      </c>
      <c r="I271" t="s">
        <v>134</v>
      </c>
      <c r="K271">
        <v>1</v>
      </c>
      <c r="L271" t="s">
        <v>1511</v>
      </c>
    </row>
    <row r="272" spans="1:12" ht="12.75" customHeight="1" x14ac:dyDescent="0.2">
      <c r="A272" s="15" t="s">
        <v>1300</v>
      </c>
      <c r="B272" s="7" t="s">
        <v>137</v>
      </c>
      <c r="I272" t="s">
        <v>134</v>
      </c>
      <c r="K272">
        <v>1</v>
      </c>
      <c r="L272" t="s">
        <v>1511</v>
      </c>
    </row>
    <row r="273" spans="1:12" ht="12.75" customHeight="1" x14ac:dyDescent="0.2">
      <c r="A273" s="15" t="s">
        <v>1300</v>
      </c>
      <c r="B273" s="7" t="s">
        <v>63</v>
      </c>
      <c r="I273" t="s">
        <v>134</v>
      </c>
      <c r="K273">
        <v>1</v>
      </c>
      <c r="L273" t="s">
        <v>1511</v>
      </c>
    </row>
    <row r="274" spans="1:12" ht="12.75" customHeight="1" x14ac:dyDescent="0.2">
      <c r="A274" s="8" t="s">
        <v>17</v>
      </c>
      <c r="B274" s="26" t="s">
        <v>1300</v>
      </c>
      <c r="I274" t="s">
        <v>134</v>
      </c>
      <c r="K274">
        <v>1</v>
      </c>
      <c r="L274" t="s">
        <v>1511</v>
      </c>
    </row>
    <row r="275" spans="1:12" ht="12.75" customHeight="1" x14ac:dyDescent="0.2">
      <c r="A275" s="15" t="s">
        <v>1300</v>
      </c>
      <c r="B275" s="9" t="s">
        <v>40</v>
      </c>
      <c r="C275" s="9" t="s">
        <v>41</v>
      </c>
      <c r="D275" s="10">
        <v>0</v>
      </c>
      <c r="E275" s="11">
        <v>0</v>
      </c>
      <c r="F275" s="12">
        <v>2.6</v>
      </c>
      <c r="G275" s="13">
        <v>18.5</v>
      </c>
      <c r="H275" s="13">
        <v>48.1</v>
      </c>
      <c r="I275" t="s">
        <v>134</v>
      </c>
      <c r="K275">
        <v>1</v>
      </c>
      <c r="L275" t="s">
        <v>1511</v>
      </c>
    </row>
    <row r="276" spans="1:12" ht="12.75" customHeight="1" x14ac:dyDescent="0.2">
      <c r="A276" s="15" t="s">
        <v>1300</v>
      </c>
      <c r="B276" s="9" t="s">
        <v>97</v>
      </c>
      <c r="C276" s="9" t="s">
        <v>41</v>
      </c>
      <c r="D276" s="10">
        <v>0</v>
      </c>
      <c r="E276" s="11">
        <v>0</v>
      </c>
      <c r="F276" s="12">
        <v>0.85</v>
      </c>
      <c r="G276" s="13">
        <v>19</v>
      </c>
      <c r="H276" s="13">
        <v>16.149999999999999</v>
      </c>
      <c r="I276" t="s">
        <v>134</v>
      </c>
      <c r="K276">
        <v>1</v>
      </c>
      <c r="L276" t="s">
        <v>1511</v>
      </c>
    </row>
    <row r="277" spans="1:12" ht="12.75" customHeight="1" x14ac:dyDescent="0.2">
      <c r="A277" s="15" t="s">
        <v>1300</v>
      </c>
      <c r="B277" s="9" t="s">
        <v>96</v>
      </c>
      <c r="C277" s="9" t="s">
        <v>41</v>
      </c>
      <c r="D277" s="10">
        <v>0</v>
      </c>
      <c r="E277" s="11">
        <v>0</v>
      </c>
      <c r="F277" s="12">
        <v>0.1</v>
      </c>
      <c r="G277" s="13">
        <v>23</v>
      </c>
      <c r="H277" s="13">
        <v>2.2999999999999998</v>
      </c>
      <c r="I277" t="s">
        <v>134</v>
      </c>
      <c r="K277">
        <v>1</v>
      </c>
      <c r="L277" t="s">
        <v>1511</v>
      </c>
    </row>
    <row r="278" spans="1:12" ht="12.75" customHeight="1" x14ac:dyDescent="0.2">
      <c r="A278" s="15" t="s">
        <v>1300</v>
      </c>
      <c r="B278" s="9" t="s">
        <v>100</v>
      </c>
      <c r="C278" s="9" t="s">
        <v>41</v>
      </c>
      <c r="D278" s="10">
        <v>0</v>
      </c>
      <c r="E278" s="11">
        <v>0</v>
      </c>
      <c r="F278" s="12">
        <v>0.1</v>
      </c>
      <c r="G278" s="13">
        <v>25</v>
      </c>
      <c r="H278" s="13">
        <v>2.5</v>
      </c>
      <c r="I278" t="s">
        <v>134</v>
      </c>
      <c r="K278">
        <v>1</v>
      </c>
      <c r="L278" t="s">
        <v>1511</v>
      </c>
    </row>
    <row r="279" spans="1:12" ht="12.75" customHeight="1" x14ac:dyDescent="0.2">
      <c r="A279" s="15" t="s">
        <v>1300</v>
      </c>
      <c r="B279" s="9" t="s">
        <v>37</v>
      </c>
      <c r="C279" s="9" t="s">
        <v>38</v>
      </c>
      <c r="D279" s="10">
        <v>0</v>
      </c>
      <c r="E279" s="11">
        <v>0</v>
      </c>
      <c r="F279" s="12">
        <v>0.5</v>
      </c>
      <c r="G279" s="13">
        <v>56</v>
      </c>
      <c r="H279" s="13">
        <v>28</v>
      </c>
      <c r="I279" t="s">
        <v>134</v>
      </c>
      <c r="K279">
        <v>1</v>
      </c>
      <c r="L279" t="s">
        <v>1511</v>
      </c>
    </row>
    <row r="280" spans="1:12" ht="12.75" customHeight="1" x14ac:dyDescent="0.2">
      <c r="A280" s="15" t="s">
        <v>1300</v>
      </c>
      <c r="B280" s="7" t="s">
        <v>20</v>
      </c>
      <c r="H280" s="14">
        <v>97.05</v>
      </c>
      <c r="I280" t="s">
        <v>134</v>
      </c>
      <c r="K280">
        <v>1</v>
      </c>
      <c r="L280" t="s">
        <v>1511</v>
      </c>
    </row>
    <row r="281" spans="1:12" ht="12.75" customHeight="1" x14ac:dyDescent="0.2">
      <c r="A281" s="8" t="s">
        <v>21</v>
      </c>
      <c r="B281" s="26" t="s">
        <v>1300</v>
      </c>
      <c r="I281" t="s">
        <v>134</v>
      </c>
      <c r="K281">
        <v>1</v>
      </c>
      <c r="L281" t="s">
        <v>1511</v>
      </c>
    </row>
    <row r="282" spans="1:12" ht="12.75" customHeight="1" x14ac:dyDescent="0.2">
      <c r="A282" s="15" t="s">
        <v>1300</v>
      </c>
      <c r="B282" s="9" t="s">
        <v>42</v>
      </c>
      <c r="C282" s="9" t="s">
        <v>23</v>
      </c>
      <c r="D282" s="10">
        <v>820</v>
      </c>
      <c r="E282" s="11">
        <v>10</v>
      </c>
      <c r="F282" s="12">
        <v>1</v>
      </c>
      <c r="G282" s="13">
        <v>820</v>
      </c>
      <c r="H282" s="13">
        <v>82</v>
      </c>
      <c r="I282" t="s">
        <v>134</v>
      </c>
      <c r="K282">
        <v>1</v>
      </c>
      <c r="L282" t="s">
        <v>1511</v>
      </c>
    </row>
    <row r="283" spans="1:12" ht="12.75" customHeight="1" x14ac:dyDescent="0.2">
      <c r="A283" s="15" t="s">
        <v>1300</v>
      </c>
      <c r="B283" s="7" t="s">
        <v>24</v>
      </c>
      <c r="H283" s="14">
        <v>82</v>
      </c>
      <c r="I283" t="s">
        <v>134</v>
      </c>
      <c r="K283">
        <v>1</v>
      </c>
      <c r="L283" t="s">
        <v>1511</v>
      </c>
    </row>
    <row r="284" spans="1:12" ht="12.75" customHeight="1" x14ac:dyDescent="0.2">
      <c r="A284" s="8" t="s">
        <v>25</v>
      </c>
      <c r="B284" s="26" t="s">
        <v>1300</v>
      </c>
      <c r="I284" t="s">
        <v>134</v>
      </c>
      <c r="K284">
        <v>1</v>
      </c>
      <c r="L284" t="s">
        <v>1511</v>
      </c>
    </row>
    <row r="285" spans="1:12" ht="12.75" customHeight="1" x14ac:dyDescent="0.2">
      <c r="A285" s="15" t="s">
        <v>1300</v>
      </c>
      <c r="B285" s="9" t="s">
        <v>26</v>
      </c>
      <c r="C285" s="9" t="s">
        <v>27</v>
      </c>
      <c r="D285" s="10">
        <v>0</v>
      </c>
      <c r="E285" s="11">
        <v>0</v>
      </c>
      <c r="F285" s="12">
        <v>0.03</v>
      </c>
      <c r="G285" s="13">
        <v>82</v>
      </c>
      <c r="H285" s="13">
        <v>2.46</v>
      </c>
      <c r="I285" t="s">
        <v>134</v>
      </c>
      <c r="K285">
        <v>1</v>
      </c>
      <c r="L285" t="s">
        <v>1511</v>
      </c>
    </row>
    <row r="286" spans="1:12" ht="12.75" customHeight="1" x14ac:dyDescent="0.2">
      <c r="A286" s="15" t="s">
        <v>1300</v>
      </c>
      <c r="B286" s="7" t="s">
        <v>28</v>
      </c>
      <c r="H286" s="14">
        <v>2.46</v>
      </c>
      <c r="I286" t="s">
        <v>134</v>
      </c>
      <c r="K286">
        <v>1</v>
      </c>
      <c r="L286" t="s">
        <v>1511</v>
      </c>
    </row>
    <row r="287" spans="1:12" ht="12.75" customHeight="1" x14ac:dyDescent="0.2">
      <c r="A287" s="8" t="s">
        <v>43</v>
      </c>
      <c r="B287" s="26" t="s">
        <v>1300</v>
      </c>
      <c r="I287" t="s">
        <v>134</v>
      </c>
      <c r="K287">
        <v>1</v>
      </c>
      <c r="L287" t="s">
        <v>1511</v>
      </c>
    </row>
    <row r="288" spans="1:12" ht="21.75" customHeight="1" x14ac:dyDescent="0.2">
      <c r="A288" s="15" t="s">
        <v>1300</v>
      </c>
      <c r="B288" s="9" t="s">
        <v>122</v>
      </c>
      <c r="C288" s="9" t="s">
        <v>45</v>
      </c>
      <c r="D288" s="10">
        <v>0</v>
      </c>
      <c r="E288" s="11">
        <v>0</v>
      </c>
      <c r="F288" s="12">
        <v>3.15E-2</v>
      </c>
      <c r="G288" s="13">
        <v>1848.05</v>
      </c>
      <c r="H288" s="13">
        <v>58.21</v>
      </c>
      <c r="I288" t="s">
        <v>134</v>
      </c>
      <c r="K288">
        <v>1</v>
      </c>
      <c r="L288" t="s">
        <v>1511</v>
      </c>
    </row>
    <row r="289" spans="1:12" ht="12.75" customHeight="1" x14ac:dyDescent="0.2">
      <c r="A289" s="15" t="s">
        <v>1300</v>
      </c>
      <c r="B289" s="7" t="s">
        <v>46</v>
      </c>
      <c r="H289" s="14">
        <v>58.21</v>
      </c>
      <c r="I289" t="s">
        <v>134</v>
      </c>
      <c r="K289">
        <v>1</v>
      </c>
      <c r="L289" t="s">
        <v>1511</v>
      </c>
    </row>
    <row r="290" spans="1:12" ht="12.75" customHeight="1" x14ac:dyDescent="0.2">
      <c r="A290" s="15" t="s">
        <v>1300</v>
      </c>
      <c r="B290" s="7" t="s">
        <v>29</v>
      </c>
      <c r="H290" s="14">
        <v>239.72</v>
      </c>
      <c r="I290" t="s">
        <v>134</v>
      </c>
      <c r="K290">
        <v>1</v>
      </c>
      <c r="L290" t="s">
        <v>1511</v>
      </c>
    </row>
    <row r="291" spans="1:12" ht="12.75" customHeight="1" x14ac:dyDescent="0.2">
      <c r="A291" s="15" t="s">
        <v>1300</v>
      </c>
      <c r="B291" s="8" t="s">
        <v>30</v>
      </c>
      <c r="H291" s="14">
        <v>263.41000000000003</v>
      </c>
      <c r="I291" t="s">
        <v>134</v>
      </c>
      <c r="K291">
        <v>1</v>
      </c>
      <c r="L291" t="s">
        <v>1511</v>
      </c>
    </row>
    <row r="292" spans="1:12" ht="12.75" customHeight="1" x14ac:dyDescent="0.2">
      <c r="A292" s="15" t="s">
        <v>1300</v>
      </c>
      <c r="B292" s="7" t="s">
        <v>138</v>
      </c>
      <c r="I292" t="s">
        <v>134</v>
      </c>
      <c r="K292">
        <v>1</v>
      </c>
      <c r="L292" t="s">
        <v>1511</v>
      </c>
    </row>
    <row r="293" spans="1:12" ht="12.75" customHeight="1" x14ac:dyDescent="0.2">
      <c r="A293" s="15" t="s">
        <v>1300</v>
      </c>
      <c r="B293" s="25" t="s">
        <v>139</v>
      </c>
      <c r="I293" t="s">
        <v>139</v>
      </c>
      <c r="J293" t="s">
        <v>978</v>
      </c>
      <c r="K293">
        <v>1</v>
      </c>
      <c r="L293" t="s">
        <v>1512</v>
      </c>
    </row>
    <row r="294" spans="1:12" ht="12.75" customHeight="1" x14ac:dyDescent="0.2">
      <c r="A294" s="24" t="s">
        <v>1493</v>
      </c>
      <c r="B294" s="34" t="s">
        <v>1439</v>
      </c>
      <c r="I294" t="s">
        <v>139</v>
      </c>
      <c r="K294">
        <v>1</v>
      </c>
      <c r="L294" t="s">
        <v>1512</v>
      </c>
    </row>
    <row r="295" spans="1:12" ht="12.75" customHeight="1" x14ac:dyDescent="0.2">
      <c r="A295" s="15" t="s">
        <v>1300</v>
      </c>
      <c r="B295" s="7" t="s">
        <v>141</v>
      </c>
      <c r="I295" t="s">
        <v>139</v>
      </c>
      <c r="K295">
        <v>1</v>
      </c>
      <c r="L295" t="s">
        <v>1512</v>
      </c>
    </row>
    <row r="296" spans="1:12" ht="12.75" customHeight="1" x14ac:dyDescent="0.2">
      <c r="A296" s="15" t="s">
        <v>1300</v>
      </c>
      <c r="B296" s="7" t="s">
        <v>142</v>
      </c>
      <c r="I296" t="s">
        <v>139</v>
      </c>
      <c r="K296">
        <v>1</v>
      </c>
      <c r="L296" t="s">
        <v>1512</v>
      </c>
    </row>
    <row r="297" spans="1:12" ht="12.75" customHeight="1" x14ac:dyDescent="0.2">
      <c r="A297" s="15" t="s">
        <v>1300</v>
      </c>
      <c r="B297" s="7" t="s">
        <v>143</v>
      </c>
      <c r="I297" t="s">
        <v>139</v>
      </c>
      <c r="K297">
        <v>1</v>
      </c>
      <c r="L297" t="s">
        <v>1512</v>
      </c>
    </row>
    <row r="298" spans="1:12" ht="12.75" customHeight="1" x14ac:dyDescent="0.2">
      <c r="A298" s="15" t="s">
        <v>1300</v>
      </c>
      <c r="B298" s="7" t="s">
        <v>144</v>
      </c>
      <c r="I298" t="s">
        <v>139</v>
      </c>
      <c r="K298">
        <v>1</v>
      </c>
      <c r="L298" t="s">
        <v>1512</v>
      </c>
    </row>
    <row r="299" spans="1:12" ht="12.75" customHeight="1" x14ac:dyDescent="0.2">
      <c r="A299" s="8" t="s">
        <v>17</v>
      </c>
      <c r="B299" s="26" t="s">
        <v>1300</v>
      </c>
      <c r="I299" t="s">
        <v>139</v>
      </c>
      <c r="K299">
        <v>1</v>
      </c>
      <c r="L299" t="s">
        <v>1512</v>
      </c>
    </row>
    <row r="300" spans="1:12" ht="12.75" customHeight="1" x14ac:dyDescent="0.2">
      <c r="A300" s="15" t="s">
        <v>1300</v>
      </c>
      <c r="B300" s="9" t="s">
        <v>98</v>
      </c>
      <c r="C300" s="9" t="s">
        <v>41</v>
      </c>
      <c r="D300" s="10">
        <v>0</v>
      </c>
      <c r="E300" s="11">
        <v>0</v>
      </c>
      <c r="F300" s="12">
        <v>4.26288</v>
      </c>
      <c r="G300" s="13">
        <v>18.5</v>
      </c>
      <c r="H300" s="13">
        <v>78.86</v>
      </c>
      <c r="I300" t="s">
        <v>139</v>
      </c>
      <c r="K300">
        <v>1</v>
      </c>
      <c r="L300" t="s">
        <v>1512</v>
      </c>
    </row>
    <row r="301" spans="1:12" ht="12.75" customHeight="1" x14ac:dyDescent="0.2">
      <c r="A301" s="15" t="s">
        <v>1300</v>
      </c>
      <c r="B301" s="9" t="s">
        <v>40</v>
      </c>
      <c r="C301" s="9" t="s">
        <v>41</v>
      </c>
      <c r="D301" s="10">
        <v>0</v>
      </c>
      <c r="E301" s="11">
        <v>0</v>
      </c>
      <c r="F301" s="12">
        <v>1.1200000000000001</v>
      </c>
      <c r="G301" s="13">
        <v>18.5</v>
      </c>
      <c r="H301" s="13">
        <v>20.72</v>
      </c>
      <c r="I301" t="s">
        <v>139</v>
      </c>
      <c r="K301">
        <v>1</v>
      </c>
      <c r="L301" t="s">
        <v>1512</v>
      </c>
    </row>
    <row r="302" spans="1:12" ht="12.75" customHeight="1" x14ac:dyDescent="0.2">
      <c r="A302" s="15" t="s">
        <v>1300</v>
      </c>
      <c r="B302" s="9" t="s">
        <v>40</v>
      </c>
      <c r="C302" s="9" t="s">
        <v>41</v>
      </c>
      <c r="D302" s="10">
        <v>0</v>
      </c>
      <c r="E302" s="11">
        <v>0</v>
      </c>
      <c r="F302" s="12">
        <v>3.2</v>
      </c>
      <c r="G302" s="13">
        <v>18.5</v>
      </c>
      <c r="H302" s="13">
        <v>59.2</v>
      </c>
      <c r="I302" t="s">
        <v>139</v>
      </c>
      <c r="K302">
        <v>1</v>
      </c>
      <c r="L302" t="s">
        <v>1512</v>
      </c>
    </row>
    <row r="303" spans="1:12" ht="12.75" customHeight="1" x14ac:dyDescent="0.2">
      <c r="A303" s="15" t="s">
        <v>1300</v>
      </c>
      <c r="B303" s="9" t="s">
        <v>96</v>
      </c>
      <c r="C303" s="9" t="s">
        <v>41</v>
      </c>
      <c r="D303" s="10">
        <v>0</v>
      </c>
      <c r="E303" s="11">
        <v>0</v>
      </c>
      <c r="F303" s="12">
        <v>0.19600000000000001</v>
      </c>
      <c r="G303" s="13">
        <v>23</v>
      </c>
      <c r="H303" s="13">
        <v>4.51</v>
      </c>
      <c r="I303" t="s">
        <v>139</v>
      </c>
      <c r="K303">
        <v>1</v>
      </c>
      <c r="L303" t="s">
        <v>1512</v>
      </c>
    </row>
    <row r="304" spans="1:12" ht="12.75" customHeight="1" x14ac:dyDescent="0.2">
      <c r="A304" s="15" t="s">
        <v>1300</v>
      </c>
      <c r="B304" s="9" t="s">
        <v>37</v>
      </c>
      <c r="C304" s="9" t="s">
        <v>38</v>
      </c>
      <c r="D304" s="10">
        <v>0</v>
      </c>
      <c r="E304" s="11">
        <v>0</v>
      </c>
      <c r="F304" s="12">
        <v>0.72916700000000001</v>
      </c>
      <c r="G304" s="13">
        <v>56</v>
      </c>
      <c r="H304" s="13">
        <v>40.83</v>
      </c>
      <c r="I304" t="s">
        <v>139</v>
      </c>
      <c r="K304">
        <v>1</v>
      </c>
      <c r="L304" t="s">
        <v>1512</v>
      </c>
    </row>
    <row r="305" spans="1:12" ht="12.75" customHeight="1" x14ac:dyDescent="0.2">
      <c r="A305" s="15" t="s">
        <v>1300</v>
      </c>
      <c r="B305" s="9" t="s">
        <v>99</v>
      </c>
      <c r="C305" s="9" t="s">
        <v>38</v>
      </c>
      <c r="D305" s="10">
        <v>0</v>
      </c>
      <c r="E305" s="11">
        <v>0</v>
      </c>
      <c r="F305" s="12">
        <v>0.30555599999999999</v>
      </c>
      <c r="G305" s="13">
        <v>112</v>
      </c>
      <c r="H305" s="13">
        <v>34.22</v>
      </c>
      <c r="I305" t="s">
        <v>139</v>
      </c>
      <c r="K305">
        <v>1</v>
      </c>
      <c r="L305" t="s">
        <v>1512</v>
      </c>
    </row>
    <row r="306" spans="1:12" ht="12.75" customHeight="1" x14ac:dyDescent="0.2">
      <c r="A306" s="15" t="s">
        <v>1300</v>
      </c>
      <c r="B306" s="9" t="s">
        <v>99</v>
      </c>
      <c r="C306" s="9" t="s">
        <v>38</v>
      </c>
      <c r="D306" s="10">
        <v>0</v>
      </c>
      <c r="E306" s="11">
        <v>0</v>
      </c>
      <c r="F306" s="12">
        <v>0.18229200000000001</v>
      </c>
      <c r="G306" s="13">
        <v>112</v>
      </c>
      <c r="H306" s="13">
        <v>20.420000000000002</v>
      </c>
      <c r="I306" t="s">
        <v>139</v>
      </c>
      <c r="K306">
        <v>1</v>
      </c>
      <c r="L306" t="s">
        <v>1512</v>
      </c>
    </row>
    <row r="307" spans="1:12" ht="12.75" customHeight="1" x14ac:dyDescent="0.2">
      <c r="A307" s="15" t="s">
        <v>1300</v>
      </c>
      <c r="B307" s="9" t="s">
        <v>100</v>
      </c>
      <c r="C307" s="9" t="s">
        <v>41</v>
      </c>
      <c r="D307" s="10">
        <v>0</v>
      </c>
      <c r="E307" s="11">
        <v>0</v>
      </c>
      <c r="F307" s="12">
        <v>0.22</v>
      </c>
      <c r="G307" s="13">
        <v>25</v>
      </c>
      <c r="H307" s="13">
        <v>5.5</v>
      </c>
      <c r="I307" t="s">
        <v>139</v>
      </c>
      <c r="K307">
        <v>1</v>
      </c>
      <c r="L307" t="s">
        <v>1512</v>
      </c>
    </row>
    <row r="308" spans="1:12" ht="12.75" customHeight="1" x14ac:dyDescent="0.2">
      <c r="A308" s="15" t="s">
        <v>1300</v>
      </c>
      <c r="B308" s="9" t="s">
        <v>96</v>
      </c>
      <c r="C308" s="9" t="s">
        <v>41</v>
      </c>
      <c r="D308" s="10">
        <v>0</v>
      </c>
      <c r="E308" s="11">
        <v>0</v>
      </c>
      <c r="F308" s="12">
        <v>0.105</v>
      </c>
      <c r="G308" s="13">
        <v>23</v>
      </c>
      <c r="H308" s="13">
        <v>2.42</v>
      </c>
      <c r="I308" t="s">
        <v>139</v>
      </c>
      <c r="K308">
        <v>1</v>
      </c>
      <c r="L308" t="s">
        <v>1512</v>
      </c>
    </row>
    <row r="309" spans="1:12" ht="12.75" customHeight="1" x14ac:dyDescent="0.2">
      <c r="A309" s="15" t="s">
        <v>1300</v>
      </c>
      <c r="B309" s="9" t="s">
        <v>96</v>
      </c>
      <c r="C309" s="9" t="s">
        <v>41</v>
      </c>
      <c r="D309" s="10">
        <v>0</v>
      </c>
      <c r="E309" s="11">
        <v>0</v>
      </c>
      <c r="F309" s="12">
        <v>0.1008</v>
      </c>
      <c r="G309" s="13">
        <v>23</v>
      </c>
      <c r="H309" s="13">
        <v>2.3199999999999998</v>
      </c>
      <c r="I309" t="s">
        <v>139</v>
      </c>
      <c r="K309">
        <v>1</v>
      </c>
      <c r="L309" t="s">
        <v>1512</v>
      </c>
    </row>
    <row r="310" spans="1:12" ht="12.75" customHeight="1" x14ac:dyDescent="0.2">
      <c r="A310" s="15" t="s">
        <v>1300</v>
      </c>
      <c r="B310" s="9" t="s">
        <v>113</v>
      </c>
      <c r="C310" s="9" t="s">
        <v>45</v>
      </c>
      <c r="D310" s="10">
        <v>0</v>
      </c>
      <c r="E310" s="11">
        <v>0</v>
      </c>
      <c r="F310" s="12">
        <v>2.2950000000000002E-2</v>
      </c>
      <c r="G310" s="13">
        <v>25</v>
      </c>
      <c r="H310" s="13">
        <v>0.56999999999999995</v>
      </c>
      <c r="I310" t="s">
        <v>139</v>
      </c>
      <c r="K310">
        <v>1</v>
      </c>
      <c r="L310" t="s">
        <v>1512</v>
      </c>
    </row>
    <row r="311" spans="1:12" ht="12.75" customHeight="1" x14ac:dyDescent="0.2">
      <c r="A311" s="15" t="s">
        <v>1300</v>
      </c>
      <c r="B311" s="9" t="s">
        <v>18</v>
      </c>
      <c r="C311" s="9" t="s">
        <v>19</v>
      </c>
      <c r="D311" s="10">
        <v>0</v>
      </c>
      <c r="E311" s="11">
        <v>0</v>
      </c>
      <c r="F311" s="12">
        <v>0.2</v>
      </c>
      <c r="G311" s="13">
        <v>20</v>
      </c>
      <c r="H311" s="13">
        <v>4</v>
      </c>
      <c r="I311" t="s">
        <v>139</v>
      </c>
      <c r="K311">
        <v>1</v>
      </c>
      <c r="L311" t="s">
        <v>1512</v>
      </c>
    </row>
    <row r="312" spans="1:12" ht="12.75" customHeight="1" x14ac:dyDescent="0.2">
      <c r="A312" s="15" t="s">
        <v>1300</v>
      </c>
      <c r="B312" s="7" t="s">
        <v>20</v>
      </c>
      <c r="H312" s="14">
        <v>273.57</v>
      </c>
      <c r="I312" t="s">
        <v>139</v>
      </c>
      <c r="K312">
        <v>1</v>
      </c>
      <c r="L312" t="s">
        <v>1512</v>
      </c>
    </row>
    <row r="313" spans="1:12" ht="12.75" customHeight="1" x14ac:dyDescent="0.2">
      <c r="A313" s="8" t="s">
        <v>21</v>
      </c>
      <c r="B313" s="26" t="s">
        <v>1300</v>
      </c>
      <c r="I313" t="s">
        <v>139</v>
      </c>
      <c r="K313">
        <v>1</v>
      </c>
      <c r="L313" t="s">
        <v>1512</v>
      </c>
    </row>
    <row r="314" spans="1:12" ht="12.75" customHeight="1" x14ac:dyDescent="0.2">
      <c r="A314" s="15" t="s">
        <v>1300</v>
      </c>
      <c r="B314" s="9" t="s">
        <v>145</v>
      </c>
      <c r="C314" s="9" t="s">
        <v>23</v>
      </c>
      <c r="D314" s="10">
        <v>850</v>
      </c>
      <c r="E314" s="11">
        <v>10.130000000000001</v>
      </c>
      <c r="F314" s="12">
        <v>1</v>
      </c>
      <c r="G314" s="13">
        <v>850</v>
      </c>
      <c r="H314" s="13">
        <v>83.93</v>
      </c>
      <c r="I314" t="s">
        <v>139</v>
      </c>
      <c r="K314">
        <v>1</v>
      </c>
      <c r="L314" t="s">
        <v>1512</v>
      </c>
    </row>
    <row r="315" spans="1:12" ht="12.75" customHeight="1" x14ac:dyDescent="0.2">
      <c r="A315" s="15" t="s">
        <v>1300</v>
      </c>
      <c r="B315" s="9" t="s">
        <v>146</v>
      </c>
      <c r="C315" s="9" t="s">
        <v>23</v>
      </c>
      <c r="D315" s="10">
        <v>850</v>
      </c>
      <c r="E315" s="11">
        <v>15.79</v>
      </c>
      <c r="F315" s="12">
        <v>1</v>
      </c>
      <c r="G315" s="13">
        <v>850</v>
      </c>
      <c r="H315" s="13">
        <v>53.83</v>
      </c>
      <c r="I315" t="s">
        <v>139</v>
      </c>
      <c r="K315">
        <v>1</v>
      </c>
      <c r="L315" t="s">
        <v>1512</v>
      </c>
    </row>
    <row r="316" spans="1:12" ht="12.75" customHeight="1" x14ac:dyDescent="0.2">
      <c r="A316" s="15" t="s">
        <v>1300</v>
      </c>
      <c r="B316" s="9" t="s">
        <v>147</v>
      </c>
      <c r="C316" s="9" t="s">
        <v>23</v>
      </c>
      <c r="D316" s="10">
        <v>2135</v>
      </c>
      <c r="E316" s="11">
        <v>81.7</v>
      </c>
      <c r="F316" s="12">
        <v>1</v>
      </c>
      <c r="G316" s="13">
        <v>2135</v>
      </c>
      <c r="H316" s="13">
        <v>26.13</v>
      </c>
      <c r="I316" t="s">
        <v>139</v>
      </c>
      <c r="K316">
        <v>1</v>
      </c>
      <c r="L316" t="s">
        <v>1512</v>
      </c>
    </row>
    <row r="317" spans="1:12" ht="12.75" customHeight="1" x14ac:dyDescent="0.2">
      <c r="A317" s="15" t="s">
        <v>1300</v>
      </c>
      <c r="B317" s="9" t="s">
        <v>148</v>
      </c>
      <c r="C317" s="9" t="s">
        <v>23</v>
      </c>
      <c r="D317" s="10">
        <v>700</v>
      </c>
      <c r="E317" s="11">
        <v>24.76</v>
      </c>
      <c r="F317" s="12">
        <v>1</v>
      </c>
      <c r="G317" s="13">
        <v>700</v>
      </c>
      <c r="H317" s="13">
        <v>28.27</v>
      </c>
      <c r="I317" t="s">
        <v>139</v>
      </c>
      <c r="K317">
        <v>1</v>
      </c>
      <c r="L317" t="s">
        <v>1512</v>
      </c>
    </row>
    <row r="318" spans="1:12" ht="12.75" customHeight="1" x14ac:dyDescent="0.2">
      <c r="A318" s="15" t="s">
        <v>1300</v>
      </c>
      <c r="B318" s="7" t="s">
        <v>24</v>
      </c>
      <c r="H318" s="14">
        <v>192.16</v>
      </c>
      <c r="I318" t="s">
        <v>139</v>
      </c>
      <c r="K318">
        <v>1</v>
      </c>
      <c r="L318" t="s">
        <v>1512</v>
      </c>
    </row>
    <row r="319" spans="1:12" ht="12.75" customHeight="1" x14ac:dyDescent="0.2">
      <c r="A319" s="8" t="s">
        <v>25</v>
      </c>
      <c r="B319" s="26" t="s">
        <v>1300</v>
      </c>
      <c r="I319" t="s">
        <v>139</v>
      </c>
      <c r="K319">
        <v>1</v>
      </c>
      <c r="L319" t="s">
        <v>1512</v>
      </c>
    </row>
    <row r="320" spans="1:12" ht="12.75" customHeight="1" x14ac:dyDescent="0.2">
      <c r="A320" s="15" t="s">
        <v>1300</v>
      </c>
      <c r="B320" s="9" t="s">
        <v>26</v>
      </c>
      <c r="C320" s="9" t="s">
        <v>27</v>
      </c>
      <c r="D320" s="10">
        <v>0</v>
      </c>
      <c r="E320" s="11">
        <v>0</v>
      </c>
      <c r="F320" s="12">
        <v>0.03</v>
      </c>
      <c r="G320" s="13">
        <v>192.16</v>
      </c>
      <c r="H320" s="13">
        <v>5.76</v>
      </c>
      <c r="I320" t="s">
        <v>139</v>
      </c>
      <c r="K320">
        <v>1</v>
      </c>
      <c r="L320" t="s">
        <v>1512</v>
      </c>
    </row>
    <row r="321" spans="1:12" ht="12.75" customHeight="1" x14ac:dyDescent="0.2">
      <c r="A321" s="15" t="s">
        <v>1300</v>
      </c>
      <c r="B321" s="9" t="s">
        <v>149</v>
      </c>
      <c r="C321" s="9" t="s">
        <v>58</v>
      </c>
      <c r="D321" s="10">
        <v>0</v>
      </c>
      <c r="E321" s="11">
        <v>21.79</v>
      </c>
      <c r="F321" s="12">
        <v>4.5900000000000003E-2</v>
      </c>
      <c r="G321" s="13">
        <v>78.41</v>
      </c>
      <c r="H321" s="13">
        <v>3.6</v>
      </c>
      <c r="I321" t="s">
        <v>139</v>
      </c>
      <c r="K321">
        <v>1</v>
      </c>
      <c r="L321" t="s">
        <v>1512</v>
      </c>
    </row>
    <row r="322" spans="1:12" ht="12.75" customHeight="1" x14ac:dyDescent="0.2">
      <c r="A322" s="15" t="s">
        <v>1300</v>
      </c>
      <c r="B322" s="7" t="s">
        <v>28</v>
      </c>
      <c r="H322" s="14">
        <v>9.36</v>
      </c>
      <c r="I322" t="s">
        <v>139</v>
      </c>
      <c r="K322">
        <v>1</v>
      </c>
      <c r="L322" t="s">
        <v>1512</v>
      </c>
    </row>
    <row r="323" spans="1:12" ht="12.75" customHeight="1" x14ac:dyDescent="0.2">
      <c r="A323" s="8" t="s">
        <v>43</v>
      </c>
      <c r="B323" s="26" t="s">
        <v>1300</v>
      </c>
      <c r="I323" t="s">
        <v>139</v>
      </c>
      <c r="K323">
        <v>1</v>
      </c>
      <c r="L323" t="s">
        <v>1512</v>
      </c>
    </row>
    <row r="324" spans="1:12" ht="21.75" customHeight="1" x14ac:dyDescent="0.2">
      <c r="A324" s="15" t="s">
        <v>1300</v>
      </c>
      <c r="B324" s="9" t="s">
        <v>101</v>
      </c>
      <c r="C324" s="9" t="s">
        <v>45</v>
      </c>
      <c r="D324" s="10">
        <v>0</v>
      </c>
      <c r="E324" s="11">
        <v>0</v>
      </c>
      <c r="F324" s="12">
        <v>9.1800000000000007E-2</v>
      </c>
      <c r="G324" s="13">
        <v>1988.72</v>
      </c>
      <c r="H324" s="13">
        <v>182.56</v>
      </c>
      <c r="I324" t="s">
        <v>139</v>
      </c>
      <c r="K324">
        <v>1</v>
      </c>
      <c r="L324" t="s">
        <v>1512</v>
      </c>
    </row>
    <row r="325" spans="1:12" ht="12.75" customHeight="1" x14ac:dyDescent="0.2">
      <c r="A325" s="15" t="s">
        <v>1300</v>
      </c>
      <c r="B325" s="7" t="s">
        <v>46</v>
      </c>
      <c r="H325" s="14">
        <v>182.56</v>
      </c>
      <c r="I325" t="s">
        <v>139</v>
      </c>
      <c r="K325">
        <v>1</v>
      </c>
      <c r="L325" t="s">
        <v>1512</v>
      </c>
    </row>
    <row r="326" spans="1:12" ht="12.75" customHeight="1" x14ac:dyDescent="0.2">
      <c r="A326" s="15" t="s">
        <v>1300</v>
      </c>
      <c r="B326" s="7" t="s">
        <v>29</v>
      </c>
      <c r="H326" s="14">
        <v>657.65</v>
      </c>
      <c r="I326" t="s">
        <v>139</v>
      </c>
      <c r="K326">
        <v>1</v>
      </c>
      <c r="L326" t="s">
        <v>1512</v>
      </c>
    </row>
    <row r="327" spans="1:12" ht="12.75" customHeight="1" x14ac:dyDescent="0.2">
      <c r="A327" s="15" t="s">
        <v>1300</v>
      </c>
      <c r="B327" s="8" t="s">
        <v>30</v>
      </c>
      <c r="H327" s="14">
        <v>727.27</v>
      </c>
      <c r="I327" t="s">
        <v>139</v>
      </c>
      <c r="K327">
        <v>1</v>
      </c>
      <c r="L327" t="s">
        <v>1512</v>
      </c>
    </row>
    <row r="328" spans="1:12" ht="12.75" customHeight="1" x14ac:dyDescent="0.2">
      <c r="A328" s="15" t="s">
        <v>1300</v>
      </c>
      <c r="B328" s="7" t="s">
        <v>150</v>
      </c>
      <c r="I328" t="s">
        <v>139</v>
      </c>
      <c r="K328">
        <v>1</v>
      </c>
      <c r="L328" t="s">
        <v>1512</v>
      </c>
    </row>
    <row r="329" spans="1:12" ht="12.75" customHeight="1" x14ac:dyDescent="0.2">
      <c r="A329" s="15" t="s">
        <v>1300</v>
      </c>
      <c r="B329" s="25" t="s">
        <v>151</v>
      </c>
      <c r="I329" t="s">
        <v>151</v>
      </c>
      <c r="J329" t="s">
        <v>979</v>
      </c>
      <c r="K329">
        <v>1</v>
      </c>
      <c r="L329" t="s">
        <v>1513</v>
      </c>
    </row>
    <row r="330" spans="1:12" ht="12.75" customHeight="1" x14ac:dyDescent="0.2">
      <c r="A330" s="24" t="s">
        <v>1493</v>
      </c>
      <c r="B330" s="34" t="s">
        <v>1440</v>
      </c>
      <c r="I330" t="s">
        <v>151</v>
      </c>
      <c r="K330">
        <v>1</v>
      </c>
      <c r="L330" t="s">
        <v>1513</v>
      </c>
    </row>
    <row r="331" spans="1:12" ht="12.75" customHeight="1" x14ac:dyDescent="0.2">
      <c r="A331" s="15" t="s">
        <v>1300</v>
      </c>
      <c r="B331" s="7" t="s">
        <v>153</v>
      </c>
      <c r="I331" t="s">
        <v>151</v>
      </c>
      <c r="K331">
        <v>1</v>
      </c>
      <c r="L331" t="s">
        <v>1513</v>
      </c>
    </row>
    <row r="332" spans="1:12" ht="12.75" customHeight="1" x14ac:dyDescent="0.2">
      <c r="A332" s="15" t="s">
        <v>1300</v>
      </c>
      <c r="B332" s="7" t="s">
        <v>127</v>
      </c>
      <c r="I332" t="s">
        <v>151</v>
      </c>
      <c r="K332">
        <v>1</v>
      </c>
      <c r="L332" t="s">
        <v>1513</v>
      </c>
    </row>
    <row r="333" spans="1:12" ht="12.75" customHeight="1" x14ac:dyDescent="0.2">
      <c r="A333" s="8" t="s">
        <v>17</v>
      </c>
      <c r="B333" s="26" t="s">
        <v>1300</v>
      </c>
      <c r="I333" t="s">
        <v>151</v>
      </c>
      <c r="K333">
        <v>1</v>
      </c>
      <c r="L333" t="s">
        <v>1513</v>
      </c>
    </row>
    <row r="334" spans="1:12" ht="12.75" customHeight="1" x14ac:dyDescent="0.2">
      <c r="A334" s="15" t="s">
        <v>1300</v>
      </c>
      <c r="B334" s="9" t="s">
        <v>154</v>
      </c>
      <c r="C334" s="9" t="s">
        <v>38</v>
      </c>
      <c r="D334" s="10">
        <v>0</v>
      </c>
      <c r="E334" s="11">
        <v>0</v>
      </c>
      <c r="F334" s="12">
        <v>42</v>
      </c>
      <c r="G334" s="13">
        <v>3.2</v>
      </c>
      <c r="H334" s="13">
        <v>134.4</v>
      </c>
      <c r="I334" t="s">
        <v>151</v>
      </c>
      <c r="K334">
        <v>1</v>
      </c>
      <c r="L334" t="s">
        <v>1513</v>
      </c>
    </row>
    <row r="335" spans="1:12" ht="12.75" customHeight="1" x14ac:dyDescent="0.2">
      <c r="A335" s="15" t="s">
        <v>1300</v>
      </c>
      <c r="B335" s="7" t="s">
        <v>20</v>
      </c>
      <c r="H335" s="14">
        <v>134.4</v>
      </c>
      <c r="I335" t="s">
        <v>151</v>
      </c>
      <c r="K335">
        <v>1</v>
      </c>
      <c r="L335" t="s">
        <v>1513</v>
      </c>
    </row>
    <row r="336" spans="1:12" ht="12.75" customHeight="1" x14ac:dyDescent="0.2">
      <c r="A336" s="8" t="s">
        <v>21</v>
      </c>
      <c r="B336" s="26" t="s">
        <v>1300</v>
      </c>
      <c r="I336" t="s">
        <v>151</v>
      </c>
      <c r="K336">
        <v>1</v>
      </c>
      <c r="L336" t="s">
        <v>1513</v>
      </c>
    </row>
    <row r="337" spans="1:12" ht="12.75" customHeight="1" x14ac:dyDescent="0.2">
      <c r="A337" s="15" t="s">
        <v>1300</v>
      </c>
      <c r="B337" s="9" t="s">
        <v>42</v>
      </c>
      <c r="C337" s="9" t="s">
        <v>23</v>
      </c>
      <c r="D337" s="10">
        <v>820</v>
      </c>
      <c r="E337" s="11">
        <v>8</v>
      </c>
      <c r="F337" s="12">
        <v>1</v>
      </c>
      <c r="G337" s="13">
        <v>820</v>
      </c>
      <c r="H337" s="13">
        <v>102.5</v>
      </c>
      <c r="I337" t="s">
        <v>151</v>
      </c>
      <c r="K337">
        <v>1</v>
      </c>
      <c r="L337" t="s">
        <v>1513</v>
      </c>
    </row>
    <row r="338" spans="1:12" ht="12.75" customHeight="1" x14ac:dyDescent="0.2">
      <c r="A338" s="15" t="s">
        <v>1300</v>
      </c>
      <c r="B338" s="7" t="s">
        <v>24</v>
      </c>
      <c r="H338" s="14">
        <v>102.5</v>
      </c>
      <c r="I338" t="s">
        <v>151</v>
      </c>
      <c r="K338">
        <v>1</v>
      </c>
      <c r="L338" t="s">
        <v>1513</v>
      </c>
    </row>
    <row r="339" spans="1:12" ht="12.75" customHeight="1" x14ac:dyDescent="0.2">
      <c r="A339" s="8" t="s">
        <v>25</v>
      </c>
      <c r="B339" s="26" t="s">
        <v>1300</v>
      </c>
      <c r="I339" t="s">
        <v>151</v>
      </c>
      <c r="K339">
        <v>1</v>
      </c>
      <c r="L339" t="s">
        <v>1513</v>
      </c>
    </row>
    <row r="340" spans="1:12" ht="12.75" customHeight="1" x14ac:dyDescent="0.2">
      <c r="A340" s="15" t="s">
        <v>1300</v>
      </c>
      <c r="B340" s="9" t="s">
        <v>26</v>
      </c>
      <c r="C340" s="9" t="s">
        <v>27</v>
      </c>
      <c r="D340" s="10">
        <v>0</v>
      </c>
      <c r="E340" s="11">
        <v>0</v>
      </c>
      <c r="F340" s="12">
        <v>0.03</v>
      </c>
      <c r="G340" s="13">
        <v>102.5</v>
      </c>
      <c r="H340" s="13">
        <v>3.08</v>
      </c>
      <c r="I340" t="s">
        <v>151</v>
      </c>
      <c r="K340">
        <v>1</v>
      </c>
      <c r="L340" t="s">
        <v>1513</v>
      </c>
    </row>
    <row r="341" spans="1:12" ht="12.75" customHeight="1" x14ac:dyDescent="0.2">
      <c r="A341" s="15" t="s">
        <v>1300</v>
      </c>
      <c r="B341" s="9" t="s">
        <v>51</v>
      </c>
      <c r="C341" s="9" t="s">
        <v>27</v>
      </c>
      <c r="D341" s="10">
        <v>0</v>
      </c>
      <c r="E341" s="11">
        <v>0</v>
      </c>
      <c r="F341" s="12">
        <v>0.05</v>
      </c>
      <c r="G341" s="13">
        <v>102.5</v>
      </c>
      <c r="H341" s="13">
        <v>5.13</v>
      </c>
      <c r="I341" t="s">
        <v>151</v>
      </c>
      <c r="K341">
        <v>1</v>
      </c>
      <c r="L341" t="s">
        <v>1513</v>
      </c>
    </row>
    <row r="342" spans="1:12" ht="12.75" customHeight="1" x14ac:dyDescent="0.2">
      <c r="A342" s="15" t="s">
        <v>1300</v>
      </c>
      <c r="B342" s="7" t="s">
        <v>28</v>
      </c>
      <c r="H342" s="14">
        <v>8.2100000000000009</v>
      </c>
      <c r="I342" t="s">
        <v>151</v>
      </c>
      <c r="K342">
        <v>1</v>
      </c>
      <c r="L342" t="s">
        <v>1513</v>
      </c>
    </row>
    <row r="343" spans="1:12" ht="12.75" customHeight="1" x14ac:dyDescent="0.2">
      <c r="A343" s="8" t="s">
        <v>43</v>
      </c>
      <c r="B343" s="26" t="s">
        <v>1300</v>
      </c>
      <c r="I343" t="s">
        <v>151</v>
      </c>
      <c r="K343">
        <v>1</v>
      </c>
      <c r="L343" t="s">
        <v>1513</v>
      </c>
    </row>
    <row r="344" spans="1:12" ht="12.75" customHeight="1" x14ac:dyDescent="0.2">
      <c r="A344" s="15" t="s">
        <v>1300</v>
      </c>
      <c r="B344" s="9" t="s">
        <v>107</v>
      </c>
      <c r="C344" s="9" t="s">
        <v>45</v>
      </c>
      <c r="D344" s="10">
        <v>0</v>
      </c>
      <c r="E344" s="11">
        <v>0</v>
      </c>
      <c r="F344" s="12">
        <v>3.6999999999999998E-2</v>
      </c>
      <c r="G344" s="13">
        <v>1783.5</v>
      </c>
      <c r="H344" s="13">
        <v>65.989999999999995</v>
      </c>
      <c r="I344" t="s">
        <v>151</v>
      </c>
      <c r="K344">
        <v>1</v>
      </c>
      <c r="L344" t="s">
        <v>1513</v>
      </c>
    </row>
    <row r="345" spans="1:12" ht="12.75" customHeight="1" x14ac:dyDescent="0.2">
      <c r="A345" s="15" t="s">
        <v>1300</v>
      </c>
      <c r="B345" s="7" t="s">
        <v>46</v>
      </c>
      <c r="H345" s="14">
        <v>65.989999999999995</v>
      </c>
      <c r="I345" t="s">
        <v>151</v>
      </c>
      <c r="K345">
        <v>1</v>
      </c>
      <c r="L345" t="s">
        <v>1513</v>
      </c>
    </row>
    <row r="346" spans="1:12" ht="12.75" customHeight="1" x14ac:dyDescent="0.2">
      <c r="A346" s="15" t="s">
        <v>1300</v>
      </c>
      <c r="B346" s="7" t="s">
        <v>29</v>
      </c>
      <c r="H346" s="14">
        <v>311.10000000000002</v>
      </c>
      <c r="I346" t="s">
        <v>151</v>
      </c>
      <c r="K346">
        <v>1</v>
      </c>
      <c r="L346" t="s">
        <v>1513</v>
      </c>
    </row>
    <row r="347" spans="1:12" ht="12.75" customHeight="1" x14ac:dyDescent="0.2">
      <c r="A347" s="15" t="s">
        <v>1300</v>
      </c>
      <c r="B347" s="8" t="s">
        <v>30</v>
      </c>
      <c r="H347" s="14">
        <v>343.16</v>
      </c>
      <c r="I347" t="s">
        <v>151</v>
      </c>
      <c r="K347">
        <v>1</v>
      </c>
      <c r="L347" t="s">
        <v>1513</v>
      </c>
    </row>
    <row r="348" spans="1:12" ht="12.75" customHeight="1" x14ac:dyDescent="0.2">
      <c r="A348" s="15" t="s">
        <v>1300</v>
      </c>
      <c r="B348" s="7" t="s">
        <v>155</v>
      </c>
      <c r="I348" t="s">
        <v>151</v>
      </c>
      <c r="K348">
        <v>1</v>
      </c>
      <c r="L348" t="s">
        <v>1513</v>
      </c>
    </row>
    <row r="349" spans="1:12" ht="12.75" customHeight="1" x14ac:dyDescent="0.2">
      <c r="A349" s="15" t="s">
        <v>1300</v>
      </c>
      <c r="B349" s="25" t="s">
        <v>156</v>
      </c>
      <c r="I349" t="s">
        <v>156</v>
      </c>
      <c r="J349" t="s">
        <v>980</v>
      </c>
      <c r="K349">
        <v>1</v>
      </c>
      <c r="L349" t="s">
        <v>1514</v>
      </c>
    </row>
    <row r="350" spans="1:12" ht="12.75" customHeight="1" x14ac:dyDescent="0.2">
      <c r="A350" s="24" t="s">
        <v>1493</v>
      </c>
      <c r="B350" s="34" t="s">
        <v>1441</v>
      </c>
      <c r="I350" t="s">
        <v>156</v>
      </c>
      <c r="K350">
        <v>1</v>
      </c>
      <c r="L350" t="s">
        <v>1514</v>
      </c>
    </row>
    <row r="351" spans="1:12" ht="12.75" customHeight="1" x14ac:dyDescent="0.2">
      <c r="A351" s="15" t="s">
        <v>1300</v>
      </c>
      <c r="B351" s="7" t="s">
        <v>136</v>
      </c>
      <c r="I351" t="s">
        <v>156</v>
      </c>
      <c r="K351">
        <v>1</v>
      </c>
      <c r="L351" t="s">
        <v>1514</v>
      </c>
    </row>
    <row r="352" spans="1:12" ht="12.75" customHeight="1" x14ac:dyDescent="0.2">
      <c r="A352" s="15" t="s">
        <v>1300</v>
      </c>
      <c r="B352" s="7" t="s">
        <v>137</v>
      </c>
      <c r="I352" t="s">
        <v>156</v>
      </c>
      <c r="K352">
        <v>1</v>
      </c>
      <c r="L352" t="s">
        <v>1514</v>
      </c>
    </row>
    <row r="353" spans="1:12" ht="12.75" customHeight="1" x14ac:dyDescent="0.2">
      <c r="A353" s="15" t="s">
        <v>1300</v>
      </c>
      <c r="B353" s="7" t="s">
        <v>63</v>
      </c>
      <c r="I353" t="s">
        <v>156</v>
      </c>
      <c r="K353">
        <v>1</v>
      </c>
      <c r="L353" t="s">
        <v>1514</v>
      </c>
    </row>
    <row r="354" spans="1:12" ht="12.75" customHeight="1" x14ac:dyDescent="0.2">
      <c r="A354" s="8" t="s">
        <v>17</v>
      </c>
      <c r="B354" s="26" t="s">
        <v>1300</v>
      </c>
      <c r="I354" t="s">
        <v>156</v>
      </c>
      <c r="K354">
        <v>1</v>
      </c>
      <c r="L354" t="s">
        <v>1514</v>
      </c>
    </row>
    <row r="355" spans="1:12" ht="12.75" customHeight="1" x14ac:dyDescent="0.2">
      <c r="A355" s="15" t="s">
        <v>1300</v>
      </c>
      <c r="B355" s="9" t="s">
        <v>37</v>
      </c>
      <c r="C355" s="9" t="s">
        <v>38</v>
      </c>
      <c r="D355" s="10">
        <v>0</v>
      </c>
      <c r="E355" s="11">
        <v>0</v>
      </c>
      <c r="F355" s="12">
        <v>0.5</v>
      </c>
      <c r="G355" s="13">
        <v>56</v>
      </c>
      <c r="H355" s="13">
        <v>28</v>
      </c>
      <c r="I355" t="s">
        <v>156</v>
      </c>
      <c r="K355">
        <v>1</v>
      </c>
      <c r="L355" t="s">
        <v>1514</v>
      </c>
    </row>
    <row r="356" spans="1:12" ht="12.75" customHeight="1" x14ac:dyDescent="0.2">
      <c r="A356" s="15" t="s">
        <v>1300</v>
      </c>
      <c r="B356" s="9" t="s">
        <v>158</v>
      </c>
      <c r="C356" s="9" t="s">
        <v>38</v>
      </c>
      <c r="D356" s="10">
        <v>0</v>
      </c>
      <c r="E356" s="11">
        <v>0</v>
      </c>
      <c r="F356" s="12">
        <v>0.1</v>
      </c>
      <c r="G356" s="13">
        <v>250</v>
      </c>
      <c r="H356" s="13">
        <v>25</v>
      </c>
      <c r="I356" t="s">
        <v>156</v>
      </c>
      <c r="K356">
        <v>1</v>
      </c>
      <c r="L356" t="s">
        <v>1514</v>
      </c>
    </row>
    <row r="357" spans="1:12" ht="12.75" customHeight="1" x14ac:dyDescent="0.2">
      <c r="A357" s="15" t="s">
        <v>1300</v>
      </c>
      <c r="B357" s="9" t="s">
        <v>100</v>
      </c>
      <c r="C357" s="9" t="s">
        <v>41</v>
      </c>
      <c r="D357" s="10">
        <v>0</v>
      </c>
      <c r="E357" s="11">
        <v>0</v>
      </c>
      <c r="F357" s="12">
        <v>0.1</v>
      </c>
      <c r="G357" s="13">
        <v>25</v>
      </c>
      <c r="H357" s="13">
        <v>2.5</v>
      </c>
      <c r="I357" t="s">
        <v>156</v>
      </c>
      <c r="K357">
        <v>1</v>
      </c>
      <c r="L357" t="s">
        <v>1514</v>
      </c>
    </row>
    <row r="358" spans="1:12" ht="12.75" customHeight="1" x14ac:dyDescent="0.2">
      <c r="A358" s="15" t="s">
        <v>1300</v>
      </c>
      <c r="B358" s="9" t="s">
        <v>96</v>
      </c>
      <c r="C358" s="9" t="s">
        <v>41</v>
      </c>
      <c r="D358" s="10">
        <v>0</v>
      </c>
      <c r="E358" s="11">
        <v>0</v>
      </c>
      <c r="F358" s="12">
        <v>0.2</v>
      </c>
      <c r="G358" s="13">
        <v>23</v>
      </c>
      <c r="H358" s="13">
        <v>4.5999999999999996</v>
      </c>
      <c r="I358" t="s">
        <v>156</v>
      </c>
      <c r="K358">
        <v>1</v>
      </c>
      <c r="L358" t="s">
        <v>1514</v>
      </c>
    </row>
    <row r="359" spans="1:12" ht="12.75" customHeight="1" x14ac:dyDescent="0.2">
      <c r="A359" s="15" t="s">
        <v>1300</v>
      </c>
      <c r="B359" s="9" t="s">
        <v>18</v>
      </c>
      <c r="C359" s="9" t="s">
        <v>19</v>
      </c>
      <c r="D359" s="10">
        <v>0</v>
      </c>
      <c r="E359" s="11">
        <v>0</v>
      </c>
      <c r="F359" s="12">
        <v>0.15</v>
      </c>
      <c r="G359" s="13">
        <v>20</v>
      </c>
      <c r="H359" s="13">
        <v>3</v>
      </c>
      <c r="I359" t="s">
        <v>156</v>
      </c>
      <c r="K359">
        <v>1</v>
      </c>
      <c r="L359" t="s">
        <v>1514</v>
      </c>
    </row>
    <row r="360" spans="1:12" ht="12.75" customHeight="1" x14ac:dyDescent="0.2">
      <c r="A360" s="15" t="s">
        <v>1300</v>
      </c>
      <c r="B360" s="9" t="s">
        <v>40</v>
      </c>
      <c r="C360" s="9" t="s">
        <v>41</v>
      </c>
      <c r="D360" s="10">
        <v>0</v>
      </c>
      <c r="E360" s="11">
        <v>0</v>
      </c>
      <c r="F360" s="12">
        <v>2.6</v>
      </c>
      <c r="G360" s="13">
        <v>18.5</v>
      </c>
      <c r="H360" s="13">
        <v>48.1</v>
      </c>
      <c r="I360" t="s">
        <v>156</v>
      </c>
      <c r="K360">
        <v>1</v>
      </c>
      <c r="L360" t="s">
        <v>1514</v>
      </c>
    </row>
    <row r="361" spans="1:12" ht="12.75" customHeight="1" x14ac:dyDescent="0.2">
      <c r="A361" s="15" t="s">
        <v>1300</v>
      </c>
      <c r="B361" s="9" t="s">
        <v>97</v>
      </c>
      <c r="C361" s="9" t="s">
        <v>41</v>
      </c>
      <c r="D361" s="10">
        <v>0</v>
      </c>
      <c r="E361" s="11">
        <v>0</v>
      </c>
      <c r="F361" s="12">
        <v>1.1599999999999999</v>
      </c>
      <c r="G361" s="13">
        <v>19</v>
      </c>
      <c r="H361" s="13">
        <v>22.04</v>
      </c>
      <c r="I361" t="s">
        <v>156</v>
      </c>
      <c r="K361">
        <v>1</v>
      </c>
      <c r="L361" t="s">
        <v>1514</v>
      </c>
    </row>
    <row r="362" spans="1:12" ht="12.75" customHeight="1" x14ac:dyDescent="0.2">
      <c r="A362" s="15" t="s">
        <v>1300</v>
      </c>
      <c r="B362" s="7" t="s">
        <v>20</v>
      </c>
      <c r="H362" s="14">
        <v>133.24</v>
      </c>
      <c r="I362" t="s">
        <v>156</v>
      </c>
      <c r="K362">
        <v>1</v>
      </c>
      <c r="L362" t="s">
        <v>1514</v>
      </c>
    </row>
    <row r="363" spans="1:12" ht="12.75" customHeight="1" x14ac:dyDescent="0.2">
      <c r="A363" s="8" t="s">
        <v>21</v>
      </c>
      <c r="B363" s="26" t="s">
        <v>1300</v>
      </c>
      <c r="I363" t="s">
        <v>156</v>
      </c>
      <c r="K363">
        <v>1</v>
      </c>
      <c r="L363" t="s">
        <v>1514</v>
      </c>
    </row>
    <row r="364" spans="1:12" ht="12.75" customHeight="1" x14ac:dyDescent="0.2">
      <c r="A364" s="15" t="s">
        <v>1300</v>
      </c>
      <c r="B364" s="9" t="s">
        <v>42</v>
      </c>
      <c r="C364" s="9" t="s">
        <v>23</v>
      </c>
      <c r="D364" s="10">
        <v>820</v>
      </c>
      <c r="E364" s="11">
        <v>10</v>
      </c>
      <c r="F364" s="12">
        <v>1</v>
      </c>
      <c r="G364" s="13">
        <v>820</v>
      </c>
      <c r="H364" s="13">
        <v>82</v>
      </c>
      <c r="I364" t="s">
        <v>156</v>
      </c>
      <c r="K364">
        <v>1</v>
      </c>
      <c r="L364" t="s">
        <v>1514</v>
      </c>
    </row>
    <row r="365" spans="1:12" ht="12.75" customHeight="1" x14ac:dyDescent="0.2">
      <c r="A365" s="15" t="s">
        <v>1300</v>
      </c>
      <c r="B365" s="7" t="s">
        <v>24</v>
      </c>
      <c r="H365" s="14">
        <v>82</v>
      </c>
      <c r="I365" t="s">
        <v>156</v>
      </c>
      <c r="K365">
        <v>1</v>
      </c>
      <c r="L365" t="s">
        <v>1514</v>
      </c>
    </row>
    <row r="366" spans="1:12" ht="12.75" customHeight="1" x14ac:dyDescent="0.2">
      <c r="A366" s="8" t="s">
        <v>25</v>
      </c>
      <c r="B366" s="26" t="s">
        <v>1300</v>
      </c>
      <c r="I366" t="s">
        <v>156</v>
      </c>
      <c r="K366">
        <v>1</v>
      </c>
      <c r="L366" t="s">
        <v>1514</v>
      </c>
    </row>
    <row r="367" spans="1:12" ht="12.75" customHeight="1" x14ac:dyDescent="0.2">
      <c r="A367" s="15" t="s">
        <v>1300</v>
      </c>
      <c r="B367" s="9" t="s">
        <v>26</v>
      </c>
      <c r="C367" s="9" t="s">
        <v>27</v>
      </c>
      <c r="D367" s="10">
        <v>0</v>
      </c>
      <c r="E367" s="11">
        <v>0</v>
      </c>
      <c r="F367" s="12">
        <v>0.03</v>
      </c>
      <c r="G367" s="13">
        <v>82</v>
      </c>
      <c r="H367" s="13">
        <v>2.46</v>
      </c>
      <c r="I367" t="s">
        <v>156</v>
      </c>
      <c r="K367">
        <v>1</v>
      </c>
      <c r="L367" t="s">
        <v>1514</v>
      </c>
    </row>
    <row r="368" spans="1:12" ht="12.75" customHeight="1" x14ac:dyDescent="0.2">
      <c r="A368" s="15" t="s">
        <v>1300</v>
      </c>
      <c r="B368" s="7" t="s">
        <v>28</v>
      </c>
      <c r="H368" s="14">
        <v>2.46</v>
      </c>
      <c r="I368" t="s">
        <v>156</v>
      </c>
      <c r="K368">
        <v>1</v>
      </c>
      <c r="L368" t="s">
        <v>1514</v>
      </c>
    </row>
    <row r="369" spans="1:12" ht="12.75" customHeight="1" x14ac:dyDescent="0.2">
      <c r="A369" s="8" t="s">
        <v>43</v>
      </c>
      <c r="B369" s="26" t="s">
        <v>1300</v>
      </c>
      <c r="I369" t="s">
        <v>156</v>
      </c>
      <c r="K369">
        <v>1</v>
      </c>
      <c r="L369" t="s">
        <v>1514</v>
      </c>
    </row>
    <row r="370" spans="1:12" ht="21.75" customHeight="1" x14ac:dyDescent="0.2">
      <c r="A370" s="15" t="s">
        <v>1300</v>
      </c>
      <c r="B370" s="9" t="s">
        <v>122</v>
      </c>
      <c r="C370" s="9" t="s">
        <v>45</v>
      </c>
      <c r="D370" s="10">
        <v>0</v>
      </c>
      <c r="E370" s="11">
        <v>0</v>
      </c>
      <c r="F370" s="12">
        <v>3.1E-2</v>
      </c>
      <c r="G370" s="13">
        <v>1848.05</v>
      </c>
      <c r="H370" s="13">
        <v>57.29</v>
      </c>
      <c r="I370" t="s">
        <v>156</v>
      </c>
      <c r="K370">
        <v>1</v>
      </c>
      <c r="L370" t="s">
        <v>1514</v>
      </c>
    </row>
    <row r="371" spans="1:12" ht="12.75" customHeight="1" x14ac:dyDescent="0.2">
      <c r="A371" s="15" t="s">
        <v>1300</v>
      </c>
      <c r="B371" s="7" t="s">
        <v>46</v>
      </c>
      <c r="H371" s="14">
        <v>57.29</v>
      </c>
      <c r="I371" t="s">
        <v>156</v>
      </c>
      <c r="K371">
        <v>1</v>
      </c>
      <c r="L371" t="s">
        <v>1514</v>
      </c>
    </row>
    <row r="372" spans="1:12" ht="12.75" customHeight="1" x14ac:dyDescent="0.2">
      <c r="A372" s="15" t="s">
        <v>1300</v>
      </c>
      <c r="B372" s="7" t="s">
        <v>29</v>
      </c>
      <c r="H372" s="14">
        <v>274.99</v>
      </c>
      <c r="I372" t="s">
        <v>156</v>
      </c>
      <c r="K372">
        <v>1</v>
      </c>
      <c r="L372" t="s">
        <v>1514</v>
      </c>
    </row>
    <row r="373" spans="1:12" ht="12.75" customHeight="1" x14ac:dyDescent="0.2">
      <c r="A373" s="15" t="s">
        <v>1300</v>
      </c>
      <c r="B373" s="8" t="s">
        <v>30</v>
      </c>
      <c r="H373" s="14">
        <v>304.33999999999997</v>
      </c>
      <c r="I373" t="s">
        <v>156</v>
      </c>
      <c r="K373">
        <v>1</v>
      </c>
      <c r="L373" t="s">
        <v>1514</v>
      </c>
    </row>
    <row r="374" spans="1:12" ht="12.75" customHeight="1" x14ac:dyDescent="0.2">
      <c r="A374" s="15" t="s">
        <v>1300</v>
      </c>
      <c r="B374" s="7" t="s">
        <v>159</v>
      </c>
      <c r="I374" t="s">
        <v>156</v>
      </c>
      <c r="K374">
        <v>1</v>
      </c>
      <c r="L374" t="s">
        <v>1514</v>
      </c>
    </row>
    <row r="375" spans="1:12" ht="12.75" customHeight="1" x14ac:dyDescent="0.2">
      <c r="A375" s="15" t="s">
        <v>1300</v>
      </c>
      <c r="B375" s="25" t="s">
        <v>160</v>
      </c>
      <c r="I375" t="s">
        <v>160</v>
      </c>
      <c r="J375" t="s">
        <v>981</v>
      </c>
      <c r="K375">
        <v>1</v>
      </c>
      <c r="L375" t="s">
        <v>1515</v>
      </c>
    </row>
    <row r="376" spans="1:12" ht="12.75" customHeight="1" x14ac:dyDescent="0.2">
      <c r="A376" s="24" t="s">
        <v>1493</v>
      </c>
      <c r="B376" s="34" t="s">
        <v>1442</v>
      </c>
      <c r="I376" t="s">
        <v>160</v>
      </c>
      <c r="K376">
        <v>1</v>
      </c>
      <c r="L376" t="s">
        <v>1515</v>
      </c>
    </row>
    <row r="377" spans="1:12" ht="12.75" customHeight="1" x14ac:dyDescent="0.2">
      <c r="A377" s="15" t="s">
        <v>1300</v>
      </c>
      <c r="B377" s="7" t="s">
        <v>162</v>
      </c>
      <c r="I377" t="s">
        <v>160</v>
      </c>
      <c r="K377">
        <v>1</v>
      </c>
      <c r="L377" t="s">
        <v>1515</v>
      </c>
    </row>
    <row r="378" spans="1:12" ht="12.75" customHeight="1" x14ac:dyDescent="0.2">
      <c r="A378" s="8" t="s">
        <v>17</v>
      </c>
      <c r="B378" s="26" t="s">
        <v>1300</v>
      </c>
      <c r="I378" t="s">
        <v>160</v>
      </c>
      <c r="K378">
        <v>1</v>
      </c>
      <c r="L378" t="s">
        <v>1515</v>
      </c>
    </row>
    <row r="379" spans="1:12" ht="12.75" customHeight="1" x14ac:dyDescent="0.2">
      <c r="A379" s="15" t="s">
        <v>1300</v>
      </c>
      <c r="B379" s="9" t="s">
        <v>163</v>
      </c>
      <c r="C379" s="9" t="s">
        <v>41</v>
      </c>
      <c r="D379" s="10">
        <v>0</v>
      </c>
      <c r="E379" s="11">
        <v>0</v>
      </c>
      <c r="F379" s="12">
        <v>1.1000000000000001E-3</v>
      </c>
      <c r="G379" s="13">
        <v>37.5</v>
      </c>
      <c r="H379" s="13">
        <v>0.04</v>
      </c>
      <c r="I379" t="s">
        <v>160</v>
      </c>
      <c r="K379">
        <v>1</v>
      </c>
      <c r="L379" t="s">
        <v>1515</v>
      </c>
    </row>
    <row r="380" spans="1:12" ht="12.75" customHeight="1" x14ac:dyDescent="0.2">
      <c r="A380" s="15" t="s">
        <v>1300</v>
      </c>
      <c r="B380" s="9" t="s">
        <v>164</v>
      </c>
      <c r="C380" s="9" t="s">
        <v>36</v>
      </c>
      <c r="D380" s="10">
        <v>0</v>
      </c>
      <c r="E380" s="11">
        <v>0</v>
      </c>
      <c r="F380" s="12">
        <v>1.0499999999999999E-3</v>
      </c>
      <c r="G380" s="13">
        <v>18380</v>
      </c>
      <c r="H380" s="13">
        <v>19.3</v>
      </c>
      <c r="I380" t="s">
        <v>160</v>
      </c>
      <c r="K380">
        <v>1</v>
      </c>
      <c r="L380" t="s">
        <v>1515</v>
      </c>
    </row>
    <row r="381" spans="1:12" ht="12.75" customHeight="1" x14ac:dyDescent="0.2">
      <c r="A381" s="15" t="s">
        <v>1300</v>
      </c>
      <c r="B381" s="7" t="s">
        <v>20</v>
      </c>
      <c r="H381" s="14">
        <v>19.34</v>
      </c>
      <c r="I381" t="s">
        <v>160</v>
      </c>
      <c r="K381">
        <v>1</v>
      </c>
      <c r="L381" t="s">
        <v>1515</v>
      </c>
    </row>
    <row r="382" spans="1:12" ht="12.75" customHeight="1" x14ac:dyDescent="0.2">
      <c r="A382" s="8" t="s">
        <v>21</v>
      </c>
      <c r="B382" s="26" t="s">
        <v>1300</v>
      </c>
      <c r="I382" t="s">
        <v>160</v>
      </c>
      <c r="K382">
        <v>1</v>
      </c>
      <c r="L382" t="s">
        <v>1515</v>
      </c>
    </row>
    <row r="383" spans="1:12" ht="12.75" customHeight="1" x14ac:dyDescent="0.2">
      <c r="A383" s="15" t="s">
        <v>1300</v>
      </c>
      <c r="B383" s="9" t="s">
        <v>165</v>
      </c>
      <c r="C383" s="9" t="s">
        <v>23</v>
      </c>
      <c r="D383" s="10">
        <v>1150</v>
      </c>
      <c r="E383" s="11">
        <v>80</v>
      </c>
      <c r="F383" s="12">
        <v>1</v>
      </c>
      <c r="G383" s="13">
        <v>1150</v>
      </c>
      <c r="H383" s="13">
        <v>14.38</v>
      </c>
      <c r="I383" t="s">
        <v>160</v>
      </c>
      <c r="K383">
        <v>1</v>
      </c>
      <c r="L383" t="s">
        <v>1515</v>
      </c>
    </row>
    <row r="384" spans="1:12" ht="12.75" customHeight="1" x14ac:dyDescent="0.2">
      <c r="A384" s="15" t="s">
        <v>1300</v>
      </c>
      <c r="B384" s="7" t="s">
        <v>24</v>
      </c>
      <c r="H384" s="14">
        <v>14.38</v>
      </c>
      <c r="I384" t="s">
        <v>160</v>
      </c>
      <c r="K384">
        <v>1</v>
      </c>
      <c r="L384" t="s">
        <v>1515</v>
      </c>
    </row>
    <row r="385" spans="1:12" ht="12.75" customHeight="1" x14ac:dyDescent="0.2">
      <c r="A385" s="8" t="s">
        <v>25</v>
      </c>
      <c r="B385" s="26" t="s">
        <v>1300</v>
      </c>
      <c r="I385" t="s">
        <v>160</v>
      </c>
      <c r="K385">
        <v>1</v>
      </c>
      <c r="L385" t="s">
        <v>1515</v>
      </c>
    </row>
    <row r="386" spans="1:12" ht="12.75" customHeight="1" x14ac:dyDescent="0.2">
      <c r="A386" s="15" t="s">
        <v>1300</v>
      </c>
      <c r="B386" s="9" t="s">
        <v>59</v>
      </c>
      <c r="C386" s="9" t="s">
        <v>58</v>
      </c>
      <c r="D386" s="10">
        <v>0</v>
      </c>
      <c r="E386" s="11">
        <v>400</v>
      </c>
      <c r="F386" s="12">
        <v>2.5000000000000001E-3</v>
      </c>
      <c r="G386" s="13">
        <v>2312.4699999999998</v>
      </c>
      <c r="H386" s="13">
        <v>5.78</v>
      </c>
      <c r="I386" t="s">
        <v>160</v>
      </c>
      <c r="K386">
        <v>1</v>
      </c>
      <c r="L386" t="s">
        <v>1515</v>
      </c>
    </row>
    <row r="387" spans="1:12" ht="12.75" customHeight="1" x14ac:dyDescent="0.2">
      <c r="A387" s="15" t="s">
        <v>1300</v>
      </c>
      <c r="B387" s="9" t="s">
        <v>166</v>
      </c>
      <c r="C387" s="9" t="s">
        <v>58</v>
      </c>
      <c r="D387" s="10">
        <v>0</v>
      </c>
      <c r="E387" s="11">
        <v>5</v>
      </c>
      <c r="F387" s="12">
        <v>0.2</v>
      </c>
      <c r="G387" s="13">
        <v>7.78</v>
      </c>
      <c r="H387" s="13">
        <v>1.56</v>
      </c>
      <c r="I387" t="s">
        <v>160</v>
      </c>
      <c r="K387">
        <v>1</v>
      </c>
      <c r="L387" t="s">
        <v>1515</v>
      </c>
    </row>
    <row r="388" spans="1:12" ht="12.75" customHeight="1" x14ac:dyDescent="0.2">
      <c r="A388" s="15" t="s">
        <v>1300</v>
      </c>
      <c r="B388" s="9" t="s">
        <v>26</v>
      </c>
      <c r="C388" s="9" t="s">
        <v>27</v>
      </c>
      <c r="D388" s="10">
        <v>0</v>
      </c>
      <c r="E388" s="11">
        <v>0</v>
      </c>
      <c r="F388" s="12">
        <v>0.03</v>
      </c>
      <c r="G388" s="13">
        <v>14.38</v>
      </c>
      <c r="H388" s="13">
        <v>0.43</v>
      </c>
      <c r="I388" t="s">
        <v>160</v>
      </c>
      <c r="K388">
        <v>1</v>
      </c>
      <c r="L388" t="s">
        <v>1515</v>
      </c>
    </row>
    <row r="389" spans="1:12" ht="12.75" customHeight="1" x14ac:dyDescent="0.2">
      <c r="A389" s="15" t="s">
        <v>1300</v>
      </c>
      <c r="B389" s="7" t="s">
        <v>28</v>
      </c>
      <c r="H389" s="14">
        <v>7.77</v>
      </c>
      <c r="I389" t="s">
        <v>160</v>
      </c>
      <c r="K389">
        <v>1</v>
      </c>
      <c r="L389" t="s">
        <v>1515</v>
      </c>
    </row>
    <row r="390" spans="1:12" ht="12.75" customHeight="1" x14ac:dyDescent="0.2">
      <c r="A390" s="15" t="s">
        <v>1300</v>
      </c>
      <c r="B390" s="7" t="s">
        <v>29</v>
      </c>
      <c r="H390" s="14">
        <v>41.49</v>
      </c>
      <c r="I390" t="s">
        <v>160</v>
      </c>
      <c r="K390">
        <v>1</v>
      </c>
      <c r="L390" t="s">
        <v>1515</v>
      </c>
    </row>
    <row r="391" spans="1:12" ht="12.75" customHeight="1" x14ac:dyDescent="0.2">
      <c r="A391" s="15" t="s">
        <v>1300</v>
      </c>
      <c r="B391" s="8" t="s">
        <v>30</v>
      </c>
      <c r="H391" s="14">
        <v>44.58</v>
      </c>
      <c r="I391" t="s">
        <v>160</v>
      </c>
      <c r="K391">
        <v>1</v>
      </c>
      <c r="L391" t="s">
        <v>1515</v>
      </c>
    </row>
    <row r="392" spans="1:12" ht="12.75" customHeight="1" x14ac:dyDescent="0.2">
      <c r="A392" s="15" t="s">
        <v>1300</v>
      </c>
      <c r="B392" s="7" t="s">
        <v>167</v>
      </c>
      <c r="I392" t="s">
        <v>160</v>
      </c>
      <c r="K392">
        <v>1</v>
      </c>
      <c r="L392" t="s">
        <v>1515</v>
      </c>
    </row>
    <row r="393" spans="1:12" ht="12.75" customHeight="1" x14ac:dyDescent="0.2">
      <c r="A393" s="15" t="s">
        <v>1300</v>
      </c>
      <c r="B393" s="25" t="s">
        <v>168</v>
      </c>
      <c r="I393" t="s">
        <v>168</v>
      </c>
      <c r="J393" t="s">
        <v>982</v>
      </c>
      <c r="K393">
        <v>1</v>
      </c>
      <c r="L393" t="s">
        <v>1516</v>
      </c>
    </row>
    <row r="394" spans="1:12" ht="12.75" customHeight="1" x14ac:dyDescent="0.2">
      <c r="A394" s="24" t="s">
        <v>1493</v>
      </c>
      <c r="B394" s="34" t="s">
        <v>1443</v>
      </c>
      <c r="I394" t="s">
        <v>168</v>
      </c>
      <c r="K394">
        <v>1</v>
      </c>
      <c r="L394" t="s">
        <v>1516</v>
      </c>
    </row>
    <row r="395" spans="1:12" ht="12.75" customHeight="1" x14ac:dyDescent="0.2">
      <c r="A395" s="15" t="s">
        <v>1300</v>
      </c>
      <c r="B395" s="7" t="s">
        <v>170</v>
      </c>
      <c r="I395" t="s">
        <v>168</v>
      </c>
      <c r="K395">
        <v>1</v>
      </c>
      <c r="L395" t="s">
        <v>1516</v>
      </c>
    </row>
    <row r="396" spans="1:12" ht="12.75" customHeight="1" x14ac:dyDescent="0.2">
      <c r="A396" s="8" t="s">
        <v>17</v>
      </c>
      <c r="B396" s="26" t="s">
        <v>1300</v>
      </c>
      <c r="I396" t="s">
        <v>168</v>
      </c>
      <c r="K396">
        <v>1</v>
      </c>
      <c r="L396" t="s">
        <v>1516</v>
      </c>
    </row>
    <row r="397" spans="1:12" ht="12.75" customHeight="1" x14ac:dyDescent="0.2">
      <c r="A397" s="15" t="s">
        <v>1300</v>
      </c>
      <c r="B397" s="9" t="s">
        <v>171</v>
      </c>
      <c r="C397" s="9" t="s">
        <v>38</v>
      </c>
      <c r="D397" s="10">
        <v>0</v>
      </c>
      <c r="E397" s="11">
        <v>0</v>
      </c>
      <c r="F397" s="12">
        <v>85</v>
      </c>
      <c r="G397" s="13">
        <v>3.5</v>
      </c>
      <c r="H397" s="13">
        <v>297.5</v>
      </c>
      <c r="I397" t="s">
        <v>168</v>
      </c>
      <c r="K397">
        <v>1</v>
      </c>
      <c r="L397" t="s">
        <v>1516</v>
      </c>
    </row>
    <row r="398" spans="1:12" ht="12.75" customHeight="1" x14ac:dyDescent="0.2">
      <c r="A398" s="15" t="s">
        <v>1300</v>
      </c>
      <c r="B398" s="7" t="s">
        <v>20</v>
      </c>
      <c r="H398" s="14">
        <v>297.5</v>
      </c>
      <c r="I398" t="s">
        <v>168</v>
      </c>
      <c r="K398">
        <v>1</v>
      </c>
      <c r="L398" t="s">
        <v>1516</v>
      </c>
    </row>
    <row r="399" spans="1:12" ht="12.75" customHeight="1" x14ac:dyDescent="0.2">
      <c r="A399" s="8" t="s">
        <v>21</v>
      </c>
      <c r="B399" s="26" t="s">
        <v>1300</v>
      </c>
      <c r="I399" t="s">
        <v>168</v>
      </c>
      <c r="K399">
        <v>1</v>
      </c>
      <c r="L399" t="s">
        <v>1516</v>
      </c>
    </row>
    <row r="400" spans="1:12" ht="12.75" customHeight="1" x14ac:dyDescent="0.2">
      <c r="A400" s="15" t="s">
        <v>1300</v>
      </c>
      <c r="B400" s="9" t="s">
        <v>42</v>
      </c>
      <c r="C400" s="9" t="s">
        <v>23</v>
      </c>
      <c r="D400" s="10">
        <v>820</v>
      </c>
      <c r="E400" s="11">
        <v>10</v>
      </c>
      <c r="F400" s="12">
        <v>1</v>
      </c>
      <c r="G400" s="13">
        <v>820</v>
      </c>
      <c r="H400" s="13">
        <v>82</v>
      </c>
      <c r="I400" t="s">
        <v>168</v>
      </c>
      <c r="K400">
        <v>1</v>
      </c>
      <c r="L400" t="s">
        <v>1516</v>
      </c>
    </row>
    <row r="401" spans="1:12" ht="12.75" customHeight="1" x14ac:dyDescent="0.2">
      <c r="A401" s="15" t="s">
        <v>1300</v>
      </c>
      <c r="B401" s="7" t="s">
        <v>24</v>
      </c>
      <c r="H401" s="14">
        <v>82</v>
      </c>
      <c r="I401" t="s">
        <v>168</v>
      </c>
      <c r="K401">
        <v>1</v>
      </c>
      <c r="L401" t="s">
        <v>1516</v>
      </c>
    </row>
    <row r="402" spans="1:12" ht="12.75" customHeight="1" x14ac:dyDescent="0.2">
      <c r="A402" s="8" t="s">
        <v>25</v>
      </c>
      <c r="B402" s="26" t="s">
        <v>1300</v>
      </c>
      <c r="I402" t="s">
        <v>168</v>
      </c>
      <c r="K402">
        <v>1</v>
      </c>
      <c r="L402" t="s">
        <v>1516</v>
      </c>
    </row>
    <row r="403" spans="1:12" ht="12.75" customHeight="1" x14ac:dyDescent="0.2">
      <c r="A403" s="15" t="s">
        <v>1300</v>
      </c>
      <c r="B403" s="9" t="s">
        <v>26</v>
      </c>
      <c r="C403" s="9" t="s">
        <v>27</v>
      </c>
      <c r="D403" s="10">
        <v>0</v>
      </c>
      <c r="E403" s="11">
        <v>0</v>
      </c>
      <c r="F403" s="12">
        <v>0.03</v>
      </c>
      <c r="G403" s="13">
        <v>82</v>
      </c>
      <c r="H403" s="13">
        <v>2.46</v>
      </c>
      <c r="I403" t="s">
        <v>168</v>
      </c>
      <c r="K403">
        <v>1</v>
      </c>
      <c r="L403" t="s">
        <v>1516</v>
      </c>
    </row>
    <row r="404" spans="1:12" ht="12.75" customHeight="1" x14ac:dyDescent="0.2">
      <c r="A404" s="15" t="s">
        <v>1300</v>
      </c>
      <c r="B404" s="9" t="s">
        <v>51</v>
      </c>
      <c r="C404" s="9" t="s">
        <v>27</v>
      </c>
      <c r="D404" s="10">
        <v>0</v>
      </c>
      <c r="E404" s="11">
        <v>0</v>
      </c>
      <c r="F404" s="12">
        <v>0.05</v>
      </c>
      <c r="G404" s="13">
        <v>82</v>
      </c>
      <c r="H404" s="13">
        <v>4.0999999999999996</v>
      </c>
      <c r="I404" t="s">
        <v>168</v>
      </c>
      <c r="K404">
        <v>1</v>
      </c>
      <c r="L404" t="s">
        <v>1516</v>
      </c>
    </row>
    <row r="405" spans="1:12" ht="12.75" customHeight="1" x14ac:dyDescent="0.2">
      <c r="A405" s="15" t="s">
        <v>1300</v>
      </c>
      <c r="B405" s="7" t="s">
        <v>28</v>
      </c>
      <c r="H405" s="14">
        <v>6.56</v>
      </c>
      <c r="I405" t="s">
        <v>168</v>
      </c>
      <c r="K405">
        <v>1</v>
      </c>
      <c r="L405" t="s">
        <v>1516</v>
      </c>
    </row>
    <row r="406" spans="1:12" ht="12.75" customHeight="1" x14ac:dyDescent="0.2">
      <c r="A406" s="8" t="s">
        <v>43</v>
      </c>
      <c r="B406" s="26" t="s">
        <v>1300</v>
      </c>
      <c r="I406" t="s">
        <v>168</v>
      </c>
      <c r="K406">
        <v>1</v>
      </c>
      <c r="L406" t="s">
        <v>1516</v>
      </c>
    </row>
    <row r="407" spans="1:12" ht="12.75" customHeight="1" x14ac:dyDescent="0.2">
      <c r="A407" s="15" t="s">
        <v>1300</v>
      </c>
      <c r="B407" s="9" t="s">
        <v>172</v>
      </c>
      <c r="C407" s="9" t="s">
        <v>45</v>
      </c>
      <c r="D407" s="10">
        <v>0</v>
      </c>
      <c r="E407" s="11">
        <v>0</v>
      </c>
      <c r="F407" s="12">
        <v>2.2499999999999999E-2</v>
      </c>
      <c r="G407" s="13">
        <v>1645.1</v>
      </c>
      <c r="H407" s="13">
        <v>37.01</v>
      </c>
      <c r="I407" t="s">
        <v>168</v>
      </c>
      <c r="K407">
        <v>1</v>
      </c>
      <c r="L407" t="s">
        <v>1516</v>
      </c>
    </row>
    <row r="408" spans="1:12" ht="12.75" customHeight="1" x14ac:dyDescent="0.2">
      <c r="A408" s="15" t="s">
        <v>1300</v>
      </c>
      <c r="B408" s="7" t="s">
        <v>46</v>
      </c>
      <c r="H408" s="14">
        <v>37.01</v>
      </c>
      <c r="I408" t="s">
        <v>168</v>
      </c>
      <c r="K408">
        <v>1</v>
      </c>
      <c r="L408" t="s">
        <v>1516</v>
      </c>
    </row>
    <row r="409" spans="1:12" ht="12.75" customHeight="1" x14ac:dyDescent="0.2">
      <c r="A409" s="15" t="s">
        <v>1300</v>
      </c>
      <c r="B409" s="7" t="s">
        <v>29</v>
      </c>
      <c r="H409" s="14">
        <v>423.07</v>
      </c>
      <c r="I409" t="s">
        <v>168</v>
      </c>
      <c r="K409">
        <v>1</v>
      </c>
      <c r="L409" t="s">
        <v>1516</v>
      </c>
    </row>
    <row r="410" spans="1:12" ht="12.75" customHeight="1" x14ac:dyDescent="0.2">
      <c r="A410" s="15" t="s">
        <v>1300</v>
      </c>
      <c r="B410" s="8" t="s">
        <v>30</v>
      </c>
      <c r="H410" s="14">
        <v>476.59</v>
      </c>
      <c r="I410" t="s">
        <v>168</v>
      </c>
      <c r="K410">
        <v>1</v>
      </c>
      <c r="L410" t="s">
        <v>1516</v>
      </c>
    </row>
    <row r="411" spans="1:12" ht="12.75" customHeight="1" x14ac:dyDescent="0.2">
      <c r="A411" s="15" t="s">
        <v>1300</v>
      </c>
      <c r="B411" s="7" t="s">
        <v>173</v>
      </c>
      <c r="I411" t="s">
        <v>168</v>
      </c>
      <c r="K411">
        <v>1</v>
      </c>
      <c r="L411" t="s">
        <v>1516</v>
      </c>
    </row>
    <row r="412" spans="1:12" ht="12.75" customHeight="1" x14ac:dyDescent="0.2">
      <c r="A412" s="15" t="s">
        <v>1300</v>
      </c>
      <c r="B412" s="25" t="s">
        <v>174</v>
      </c>
      <c r="I412" t="s">
        <v>174</v>
      </c>
      <c r="J412" t="s">
        <v>983</v>
      </c>
      <c r="K412">
        <v>1</v>
      </c>
      <c r="L412" t="s">
        <v>1517</v>
      </c>
    </row>
    <row r="413" spans="1:12" ht="12.75" customHeight="1" x14ac:dyDescent="0.2">
      <c r="A413" s="24" t="s">
        <v>1493</v>
      </c>
      <c r="B413" s="34" t="s">
        <v>1444</v>
      </c>
      <c r="I413" t="s">
        <v>174</v>
      </c>
      <c r="K413">
        <v>1</v>
      </c>
      <c r="L413" t="s">
        <v>1517</v>
      </c>
    </row>
    <row r="414" spans="1:12" ht="12.75" customHeight="1" x14ac:dyDescent="0.2">
      <c r="A414" s="15" t="s">
        <v>1300</v>
      </c>
      <c r="B414" s="7" t="s">
        <v>176</v>
      </c>
      <c r="I414" t="s">
        <v>174</v>
      </c>
      <c r="K414">
        <v>1</v>
      </c>
      <c r="L414" t="s">
        <v>1517</v>
      </c>
    </row>
    <row r="415" spans="1:12" ht="12.75" customHeight="1" x14ac:dyDescent="0.2">
      <c r="A415" s="8" t="s">
        <v>17</v>
      </c>
      <c r="B415" s="26" t="s">
        <v>1300</v>
      </c>
      <c r="I415" t="s">
        <v>174</v>
      </c>
      <c r="K415">
        <v>1</v>
      </c>
      <c r="L415" t="s">
        <v>1517</v>
      </c>
    </row>
    <row r="416" spans="1:12" ht="12.75" customHeight="1" x14ac:dyDescent="0.2">
      <c r="A416" s="15" t="s">
        <v>1300</v>
      </c>
      <c r="B416" s="9" t="s">
        <v>177</v>
      </c>
      <c r="C416" s="9" t="s">
        <v>45</v>
      </c>
      <c r="D416" s="10">
        <v>0</v>
      </c>
      <c r="E416" s="11">
        <v>0</v>
      </c>
      <c r="F416" s="12">
        <v>0.11</v>
      </c>
      <c r="G416" s="13">
        <v>250</v>
      </c>
      <c r="H416" s="13">
        <v>27.5</v>
      </c>
      <c r="I416" t="s">
        <v>174</v>
      </c>
      <c r="K416">
        <v>1</v>
      </c>
      <c r="L416" t="s">
        <v>1517</v>
      </c>
    </row>
    <row r="417" spans="1:12" ht="12.75" customHeight="1" x14ac:dyDescent="0.2">
      <c r="A417" s="15" t="s">
        <v>1300</v>
      </c>
      <c r="B417" s="7" t="s">
        <v>20</v>
      </c>
      <c r="H417" s="14">
        <v>27.5</v>
      </c>
      <c r="I417" t="s">
        <v>174</v>
      </c>
      <c r="K417">
        <v>1</v>
      </c>
      <c r="L417" t="s">
        <v>1517</v>
      </c>
    </row>
    <row r="418" spans="1:12" ht="12.75" customHeight="1" x14ac:dyDescent="0.2">
      <c r="A418" s="8" t="s">
        <v>21</v>
      </c>
      <c r="B418" s="26" t="s">
        <v>1300</v>
      </c>
      <c r="I418" t="s">
        <v>174</v>
      </c>
      <c r="K418">
        <v>1</v>
      </c>
      <c r="L418" t="s">
        <v>1517</v>
      </c>
    </row>
    <row r="419" spans="1:12" ht="12.75" customHeight="1" x14ac:dyDescent="0.2">
      <c r="A419" s="15" t="s">
        <v>1300</v>
      </c>
      <c r="B419" s="9" t="s">
        <v>115</v>
      </c>
      <c r="C419" s="9" t="s">
        <v>23</v>
      </c>
      <c r="D419" s="10">
        <v>350</v>
      </c>
      <c r="E419" s="11">
        <v>30</v>
      </c>
      <c r="F419" s="12">
        <v>1</v>
      </c>
      <c r="G419" s="13">
        <v>350</v>
      </c>
      <c r="H419" s="13">
        <v>11.67</v>
      </c>
      <c r="I419" t="s">
        <v>174</v>
      </c>
      <c r="K419">
        <v>1</v>
      </c>
      <c r="L419" t="s">
        <v>1517</v>
      </c>
    </row>
    <row r="420" spans="1:12" ht="12.75" customHeight="1" x14ac:dyDescent="0.2">
      <c r="A420" s="15" t="s">
        <v>1300</v>
      </c>
      <c r="B420" s="7" t="s">
        <v>24</v>
      </c>
      <c r="H420" s="14">
        <v>11.67</v>
      </c>
      <c r="I420" t="s">
        <v>174</v>
      </c>
      <c r="K420">
        <v>1</v>
      </c>
      <c r="L420" t="s">
        <v>1517</v>
      </c>
    </row>
    <row r="421" spans="1:12" ht="12.75" customHeight="1" x14ac:dyDescent="0.2">
      <c r="A421" s="8" t="s">
        <v>25</v>
      </c>
      <c r="B421" s="26" t="s">
        <v>1300</v>
      </c>
      <c r="I421" t="s">
        <v>174</v>
      </c>
      <c r="K421">
        <v>1</v>
      </c>
      <c r="L421" t="s">
        <v>1517</v>
      </c>
    </row>
    <row r="422" spans="1:12" ht="12.75" customHeight="1" x14ac:dyDescent="0.2">
      <c r="A422" s="15" t="s">
        <v>1300</v>
      </c>
      <c r="B422" s="9" t="s">
        <v>26</v>
      </c>
      <c r="C422" s="9" t="s">
        <v>27</v>
      </c>
      <c r="D422" s="10">
        <v>0</v>
      </c>
      <c r="E422" s="11">
        <v>0</v>
      </c>
      <c r="F422" s="12">
        <v>0.03</v>
      </c>
      <c r="G422" s="13">
        <v>11.67</v>
      </c>
      <c r="H422" s="13">
        <v>0.35</v>
      </c>
      <c r="I422" t="s">
        <v>174</v>
      </c>
      <c r="K422">
        <v>1</v>
      </c>
      <c r="L422" t="s">
        <v>1517</v>
      </c>
    </row>
    <row r="423" spans="1:12" ht="12.75" customHeight="1" x14ac:dyDescent="0.2">
      <c r="A423" s="15" t="s">
        <v>1300</v>
      </c>
      <c r="B423" s="7" t="s">
        <v>28</v>
      </c>
      <c r="H423" s="14">
        <v>0.35</v>
      </c>
      <c r="I423" t="s">
        <v>174</v>
      </c>
      <c r="K423">
        <v>1</v>
      </c>
      <c r="L423" t="s">
        <v>1517</v>
      </c>
    </row>
    <row r="424" spans="1:12" ht="12.75" customHeight="1" x14ac:dyDescent="0.2">
      <c r="A424" s="15" t="s">
        <v>1300</v>
      </c>
      <c r="B424" s="7" t="s">
        <v>29</v>
      </c>
      <c r="H424" s="14">
        <v>39.520000000000003</v>
      </c>
      <c r="I424" t="s">
        <v>174</v>
      </c>
      <c r="K424">
        <v>1</v>
      </c>
      <c r="L424" t="s">
        <v>1517</v>
      </c>
    </row>
    <row r="425" spans="1:12" ht="12.75" customHeight="1" x14ac:dyDescent="0.2">
      <c r="A425" s="15" t="s">
        <v>1300</v>
      </c>
      <c r="B425" s="8" t="s">
        <v>30</v>
      </c>
      <c r="H425" s="14">
        <v>43.92</v>
      </c>
      <c r="I425" t="s">
        <v>174</v>
      </c>
      <c r="K425">
        <v>1</v>
      </c>
      <c r="L425" t="s">
        <v>1517</v>
      </c>
    </row>
    <row r="426" spans="1:12" ht="12.75" customHeight="1" x14ac:dyDescent="0.2">
      <c r="A426" s="15" t="s">
        <v>1300</v>
      </c>
      <c r="B426" s="7" t="s">
        <v>178</v>
      </c>
      <c r="I426" t="s">
        <v>174</v>
      </c>
      <c r="K426">
        <v>1</v>
      </c>
      <c r="L426" t="s">
        <v>1517</v>
      </c>
    </row>
    <row r="427" spans="1:12" ht="12.75" customHeight="1" x14ac:dyDescent="0.2">
      <c r="A427" s="15" t="s">
        <v>1300</v>
      </c>
      <c r="B427" s="25" t="s">
        <v>179</v>
      </c>
      <c r="I427" t="s">
        <v>179</v>
      </c>
      <c r="J427" t="s">
        <v>984</v>
      </c>
      <c r="K427">
        <v>1</v>
      </c>
      <c r="L427" t="s">
        <v>1518</v>
      </c>
    </row>
    <row r="428" spans="1:12" ht="12.75" customHeight="1" x14ac:dyDescent="0.2">
      <c r="A428" s="24" t="s">
        <v>1493</v>
      </c>
      <c r="B428" s="34" t="s">
        <v>1445</v>
      </c>
      <c r="I428" t="s">
        <v>179</v>
      </c>
      <c r="K428">
        <v>1</v>
      </c>
      <c r="L428" t="s">
        <v>1518</v>
      </c>
    </row>
    <row r="429" spans="1:12" ht="12.75" customHeight="1" x14ac:dyDescent="0.2">
      <c r="A429" s="15" t="s">
        <v>1300</v>
      </c>
      <c r="B429" s="7" t="s">
        <v>181</v>
      </c>
      <c r="I429" t="s">
        <v>179</v>
      </c>
      <c r="K429">
        <v>1</v>
      </c>
      <c r="L429" t="s">
        <v>1518</v>
      </c>
    </row>
    <row r="430" spans="1:12" ht="12.75" customHeight="1" x14ac:dyDescent="0.2">
      <c r="A430" s="8" t="s">
        <v>21</v>
      </c>
      <c r="B430" s="26" t="s">
        <v>1300</v>
      </c>
      <c r="I430" t="s">
        <v>179</v>
      </c>
      <c r="K430">
        <v>1</v>
      </c>
      <c r="L430" t="s">
        <v>1518</v>
      </c>
    </row>
    <row r="431" spans="1:12" ht="12.75" customHeight="1" x14ac:dyDescent="0.2">
      <c r="A431" s="15" t="s">
        <v>1300</v>
      </c>
      <c r="B431" s="9" t="s">
        <v>42</v>
      </c>
      <c r="C431" s="9" t="s">
        <v>23</v>
      </c>
      <c r="D431" s="10">
        <v>820</v>
      </c>
      <c r="E431" s="11">
        <v>20</v>
      </c>
      <c r="F431" s="12">
        <v>1</v>
      </c>
      <c r="G431" s="13">
        <v>820</v>
      </c>
      <c r="H431" s="13">
        <v>41</v>
      </c>
      <c r="I431" t="s">
        <v>179</v>
      </c>
      <c r="K431">
        <v>1</v>
      </c>
      <c r="L431" t="s">
        <v>1518</v>
      </c>
    </row>
    <row r="432" spans="1:12" ht="12.75" customHeight="1" x14ac:dyDescent="0.2">
      <c r="A432" s="15" t="s">
        <v>1300</v>
      </c>
      <c r="B432" s="7" t="s">
        <v>24</v>
      </c>
      <c r="H432" s="14">
        <v>41</v>
      </c>
      <c r="I432" t="s">
        <v>179</v>
      </c>
      <c r="K432">
        <v>1</v>
      </c>
      <c r="L432" t="s">
        <v>1518</v>
      </c>
    </row>
    <row r="433" spans="1:12" ht="12.75" customHeight="1" x14ac:dyDescent="0.2">
      <c r="A433" s="8" t="s">
        <v>25</v>
      </c>
      <c r="B433" s="26" t="s">
        <v>1300</v>
      </c>
      <c r="I433" t="s">
        <v>179</v>
      </c>
      <c r="K433">
        <v>1</v>
      </c>
      <c r="L433" t="s">
        <v>1518</v>
      </c>
    </row>
    <row r="434" spans="1:12" ht="12.75" customHeight="1" x14ac:dyDescent="0.2">
      <c r="A434" s="15" t="s">
        <v>1300</v>
      </c>
      <c r="B434" s="9" t="s">
        <v>26</v>
      </c>
      <c r="C434" s="9" t="s">
        <v>27</v>
      </c>
      <c r="D434" s="10">
        <v>0</v>
      </c>
      <c r="E434" s="11">
        <v>0</v>
      </c>
      <c r="F434" s="12">
        <v>0.03</v>
      </c>
      <c r="G434" s="13">
        <v>41</v>
      </c>
      <c r="H434" s="13">
        <v>1.23</v>
      </c>
      <c r="I434" t="s">
        <v>179</v>
      </c>
      <c r="K434">
        <v>1</v>
      </c>
      <c r="L434" t="s">
        <v>1518</v>
      </c>
    </row>
    <row r="435" spans="1:12" ht="12.75" customHeight="1" x14ac:dyDescent="0.2">
      <c r="A435" s="15" t="s">
        <v>1300</v>
      </c>
      <c r="B435" s="7" t="s">
        <v>28</v>
      </c>
      <c r="H435" s="14">
        <v>1.23</v>
      </c>
      <c r="I435" t="s">
        <v>179</v>
      </c>
      <c r="K435">
        <v>1</v>
      </c>
      <c r="L435" t="s">
        <v>1518</v>
      </c>
    </row>
    <row r="436" spans="1:12" ht="12.75" customHeight="1" x14ac:dyDescent="0.2">
      <c r="A436" s="8" t="s">
        <v>43</v>
      </c>
      <c r="B436" s="26" t="s">
        <v>1300</v>
      </c>
      <c r="I436" t="s">
        <v>179</v>
      </c>
      <c r="K436">
        <v>1</v>
      </c>
      <c r="L436" t="s">
        <v>1518</v>
      </c>
    </row>
    <row r="437" spans="1:12" ht="12.75" customHeight="1" x14ac:dyDescent="0.2">
      <c r="A437" s="15" t="s">
        <v>1300</v>
      </c>
      <c r="B437" s="9" t="s">
        <v>182</v>
      </c>
      <c r="C437" s="9" t="s">
        <v>45</v>
      </c>
      <c r="D437" s="10">
        <v>0</v>
      </c>
      <c r="E437" s="11">
        <v>0</v>
      </c>
      <c r="F437" s="12">
        <v>0.05</v>
      </c>
      <c r="G437" s="13">
        <v>1334.9</v>
      </c>
      <c r="H437" s="13">
        <v>66.75</v>
      </c>
      <c r="I437" t="s">
        <v>179</v>
      </c>
      <c r="K437">
        <v>1</v>
      </c>
      <c r="L437" t="s">
        <v>1518</v>
      </c>
    </row>
    <row r="438" spans="1:12" ht="12.75" customHeight="1" x14ac:dyDescent="0.2">
      <c r="A438" s="15" t="s">
        <v>1300</v>
      </c>
      <c r="B438" s="7" t="s">
        <v>46</v>
      </c>
      <c r="H438" s="14">
        <v>66.75</v>
      </c>
      <c r="I438" t="s">
        <v>179</v>
      </c>
      <c r="K438">
        <v>1</v>
      </c>
      <c r="L438" t="s">
        <v>1518</v>
      </c>
    </row>
    <row r="439" spans="1:12" ht="12.75" customHeight="1" x14ac:dyDescent="0.2">
      <c r="A439" s="15" t="s">
        <v>1300</v>
      </c>
      <c r="B439" s="7" t="s">
        <v>29</v>
      </c>
      <c r="H439" s="14">
        <v>108.98</v>
      </c>
      <c r="I439" t="s">
        <v>179</v>
      </c>
      <c r="K439">
        <v>1</v>
      </c>
      <c r="L439" t="s">
        <v>1518</v>
      </c>
    </row>
    <row r="440" spans="1:12" ht="12.75" customHeight="1" x14ac:dyDescent="0.2">
      <c r="A440" s="15" t="s">
        <v>1300</v>
      </c>
      <c r="B440" s="8" t="s">
        <v>30</v>
      </c>
      <c r="H440" s="14">
        <v>119.66</v>
      </c>
      <c r="I440" t="s">
        <v>179</v>
      </c>
      <c r="K440">
        <v>1</v>
      </c>
      <c r="L440" t="s">
        <v>1518</v>
      </c>
    </row>
    <row r="441" spans="1:12" ht="12.75" customHeight="1" x14ac:dyDescent="0.2">
      <c r="A441" s="15" t="s">
        <v>1300</v>
      </c>
      <c r="B441" s="7" t="s">
        <v>183</v>
      </c>
      <c r="I441" t="s">
        <v>179</v>
      </c>
      <c r="K441">
        <v>1</v>
      </c>
      <c r="L441" t="s">
        <v>1518</v>
      </c>
    </row>
    <row r="442" spans="1:12" ht="12.75" customHeight="1" x14ac:dyDescent="0.2">
      <c r="A442" s="15" t="s">
        <v>1300</v>
      </c>
      <c r="B442" s="25" t="s">
        <v>184</v>
      </c>
      <c r="I442" t="s">
        <v>184</v>
      </c>
      <c r="J442" t="s">
        <v>985</v>
      </c>
      <c r="K442">
        <v>1</v>
      </c>
      <c r="L442" t="s">
        <v>1519</v>
      </c>
    </row>
    <row r="443" spans="1:12" ht="12.75" customHeight="1" x14ac:dyDescent="0.2">
      <c r="A443" s="24" t="s">
        <v>1493</v>
      </c>
      <c r="B443" s="34" t="s">
        <v>1446</v>
      </c>
      <c r="I443" t="s">
        <v>184</v>
      </c>
      <c r="K443">
        <v>1</v>
      </c>
      <c r="L443" t="s">
        <v>1519</v>
      </c>
    </row>
    <row r="444" spans="1:12" ht="12.75" customHeight="1" x14ac:dyDescent="0.2">
      <c r="A444" s="15" t="s">
        <v>1300</v>
      </c>
      <c r="B444" s="7" t="s">
        <v>186</v>
      </c>
      <c r="I444" t="s">
        <v>184</v>
      </c>
      <c r="K444">
        <v>1</v>
      </c>
      <c r="L444" t="s">
        <v>1519</v>
      </c>
    </row>
    <row r="445" spans="1:12" ht="12.75" customHeight="1" x14ac:dyDescent="0.2">
      <c r="A445" s="8" t="s">
        <v>17</v>
      </c>
      <c r="B445" s="26" t="s">
        <v>1300</v>
      </c>
      <c r="I445" t="s">
        <v>184</v>
      </c>
      <c r="K445">
        <v>1</v>
      </c>
      <c r="L445" t="s">
        <v>1519</v>
      </c>
    </row>
    <row r="446" spans="1:12" ht="12.75" customHeight="1" x14ac:dyDescent="0.2">
      <c r="A446" s="15" t="s">
        <v>1300</v>
      </c>
      <c r="B446" s="9" t="s">
        <v>187</v>
      </c>
      <c r="C446" s="9" t="s">
        <v>188</v>
      </c>
      <c r="D446" s="10">
        <v>0</v>
      </c>
      <c r="E446" s="11">
        <v>0</v>
      </c>
      <c r="F446" s="12">
        <v>3.7999999999999999E-2</v>
      </c>
      <c r="G446" s="13">
        <v>2550</v>
      </c>
      <c r="H446" s="13">
        <v>96.9</v>
      </c>
      <c r="I446" t="s">
        <v>184</v>
      </c>
      <c r="K446">
        <v>1</v>
      </c>
      <c r="L446" t="s">
        <v>1519</v>
      </c>
    </row>
    <row r="447" spans="1:12" ht="12.75" customHeight="1" x14ac:dyDescent="0.2">
      <c r="A447" s="15" t="s">
        <v>1300</v>
      </c>
      <c r="B447" s="7" t="s">
        <v>20</v>
      </c>
      <c r="H447" s="14">
        <v>96.9</v>
      </c>
      <c r="I447" t="s">
        <v>184</v>
      </c>
      <c r="K447">
        <v>1</v>
      </c>
      <c r="L447" t="s">
        <v>1519</v>
      </c>
    </row>
    <row r="448" spans="1:12" ht="12.75" customHeight="1" x14ac:dyDescent="0.2">
      <c r="A448" s="8" t="s">
        <v>43</v>
      </c>
      <c r="B448" s="26" t="s">
        <v>1300</v>
      </c>
      <c r="I448" t="s">
        <v>184</v>
      </c>
      <c r="K448">
        <v>1</v>
      </c>
      <c r="L448" t="s">
        <v>1519</v>
      </c>
    </row>
    <row r="449" spans="1:12" ht="12.75" customHeight="1" x14ac:dyDescent="0.2">
      <c r="A449" s="15" t="s">
        <v>1300</v>
      </c>
      <c r="B449" s="9" t="s">
        <v>172</v>
      </c>
      <c r="C449" s="9" t="s">
        <v>45</v>
      </c>
      <c r="D449" s="10">
        <v>0</v>
      </c>
      <c r="E449" s="11">
        <v>0</v>
      </c>
      <c r="F449" s="12">
        <v>2.5000000000000001E-2</v>
      </c>
      <c r="G449" s="13">
        <v>1645.1</v>
      </c>
      <c r="H449" s="13">
        <v>41.13</v>
      </c>
      <c r="I449" t="s">
        <v>184</v>
      </c>
      <c r="K449">
        <v>1</v>
      </c>
      <c r="L449" t="s">
        <v>1519</v>
      </c>
    </row>
    <row r="450" spans="1:12" ht="12.75" customHeight="1" x14ac:dyDescent="0.2">
      <c r="A450" s="15" t="s">
        <v>1300</v>
      </c>
      <c r="B450" s="7" t="s">
        <v>46</v>
      </c>
      <c r="H450" s="14">
        <v>41.13</v>
      </c>
      <c r="I450" t="s">
        <v>184</v>
      </c>
      <c r="K450">
        <v>1</v>
      </c>
      <c r="L450" t="s">
        <v>1519</v>
      </c>
    </row>
    <row r="451" spans="1:12" ht="12.75" customHeight="1" x14ac:dyDescent="0.2">
      <c r="A451" s="8" t="s">
        <v>17</v>
      </c>
      <c r="B451" s="26" t="s">
        <v>1300</v>
      </c>
      <c r="I451" t="s">
        <v>184</v>
      </c>
      <c r="K451">
        <v>1</v>
      </c>
      <c r="L451" t="s">
        <v>1519</v>
      </c>
    </row>
    <row r="452" spans="1:12" ht="12.75" customHeight="1" x14ac:dyDescent="0.2">
      <c r="A452" s="15" t="s">
        <v>1300</v>
      </c>
      <c r="B452" s="9" t="s">
        <v>189</v>
      </c>
      <c r="C452" s="9" t="s">
        <v>36</v>
      </c>
      <c r="D452" s="10">
        <v>0</v>
      </c>
      <c r="E452" s="11">
        <v>0</v>
      </c>
      <c r="F452" s="12">
        <v>1E-3</v>
      </c>
      <c r="G452" s="13">
        <v>3600</v>
      </c>
      <c r="H452" s="13">
        <v>3.6</v>
      </c>
      <c r="I452" t="s">
        <v>184</v>
      </c>
      <c r="K452">
        <v>1</v>
      </c>
      <c r="L452" t="s">
        <v>1519</v>
      </c>
    </row>
    <row r="453" spans="1:12" ht="12.75" customHeight="1" x14ac:dyDescent="0.2">
      <c r="A453" s="15" t="s">
        <v>1300</v>
      </c>
      <c r="B453" s="7" t="s">
        <v>20</v>
      </c>
      <c r="H453" s="14">
        <v>100.5</v>
      </c>
      <c r="I453" t="s">
        <v>184</v>
      </c>
      <c r="K453">
        <v>1</v>
      </c>
      <c r="L453" t="s">
        <v>1519</v>
      </c>
    </row>
    <row r="454" spans="1:12" ht="12.75" customHeight="1" x14ac:dyDescent="0.2">
      <c r="A454" s="8" t="s">
        <v>21</v>
      </c>
      <c r="B454" s="26" t="s">
        <v>1300</v>
      </c>
      <c r="I454" t="s">
        <v>184</v>
      </c>
      <c r="K454">
        <v>1</v>
      </c>
      <c r="L454" t="s">
        <v>1519</v>
      </c>
    </row>
    <row r="455" spans="1:12" ht="12.75" customHeight="1" x14ac:dyDescent="0.2">
      <c r="A455" s="15" t="s">
        <v>1300</v>
      </c>
      <c r="B455" s="9" t="s">
        <v>42</v>
      </c>
      <c r="C455" s="9" t="s">
        <v>23</v>
      </c>
      <c r="D455" s="10">
        <v>820</v>
      </c>
      <c r="E455" s="11">
        <v>10</v>
      </c>
      <c r="F455" s="12">
        <v>1</v>
      </c>
      <c r="G455" s="13">
        <v>820</v>
      </c>
      <c r="H455" s="13">
        <v>82</v>
      </c>
      <c r="I455" t="s">
        <v>184</v>
      </c>
      <c r="K455">
        <v>1</v>
      </c>
      <c r="L455" t="s">
        <v>1519</v>
      </c>
    </row>
    <row r="456" spans="1:12" ht="12.75" customHeight="1" x14ac:dyDescent="0.2">
      <c r="A456" s="15" t="s">
        <v>1300</v>
      </c>
      <c r="B456" s="7" t="s">
        <v>24</v>
      </c>
      <c r="H456" s="14">
        <v>82</v>
      </c>
      <c r="I456" t="s">
        <v>184</v>
      </c>
      <c r="K456">
        <v>1</v>
      </c>
      <c r="L456" t="s">
        <v>1519</v>
      </c>
    </row>
    <row r="457" spans="1:12" ht="12.75" customHeight="1" x14ac:dyDescent="0.2">
      <c r="A457" s="8" t="s">
        <v>25</v>
      </c>
      <c r="B457" s="26" t="s">
        <v>1300</v>
      </c>
      <c r="I457" t="s">
        <v>184</v>
      </c>
      <c r="K457">
        <v>1</v>
      </c>
      <c r="L457" t="s">
        <v>1519</v>
      </c>
    </row>
    <row r="458" spans="1:12" ht="12.75" customHeight="1" x14ac:dyDescent="0.2">
      <c r="A458" s="15" t="s">
        <v>1300</v>
      </c>
      <c r="B458" s="9" t="s">
        <v>26</v>
      </c>
      <c r="C458" s="9" t="s">
        <v>27</v>
      </c>
      <c r="D458" s="10">
        <v>0</v>
      </c>
      <c r="E458" s="11">
        <v>0</v>
      </c>
      <c r="F458" s="12">
        <v>0.03</v>
      </c>
      <c r="G458" s="13">
        <v>82</v>
      </c>
      <c r="H458" s="13">
        <v>2.46</v>
      </c>
      <c r="I458" t="s">
        <v>184</v>
      </c>
      <c r="K458">
        <v>1</v>
      </c>
      <c r="L458" t="s">
        <v>1519</v>
      </c>
    </row>
    <row r="459" spans="1:12" ht="12.75" customHeight="1" x14ac:dyDescent="0.2">
      <c r="A459" s="15" t="s">
        <v>1300</v>
      </c>
      <c r="B459" s="7" t="s">
        <v>28</v>
      </c>
      <c r="H459" s="14">
        <v>2.46</v>
      </c>
      <c r="I459" t="s">
        <v>184</v>
      </c>
      <c r="K459">
        <v>1</v>
      </c>
      <c r="L459" t="s">
        <v>1519</v>
      </c>
    </row>
    <row r="460" spans="1:12" ht="12.75" customHeight="1" x14ac:dyDescent="0.2">
      <c r="A460" s="15" t="s">
        <v>1300</v>
      </c>
      <c r="B460" s="7" t="s">
        <v>29</v>
      </c>
      <c r="H460" s="14">
        <v>226.09</v>
      </c>
      <c r="I460" t="s">
        <v>184</v>
      </c>
      <c r="K460">
        <v>1</v>
      </c>
      <c r="L460" t="s">
        <v>1519</v>
      </c>
    </row>
    <row r="461" spans="1:12" ht="12.75" customHeight="1" x14ac:dyDescent="0.2">
      <c r="A461" s="15" t="s">
        <v>1300</v>
      </c>
      <c r="B461" s="8" t="s">
        <v>30</v>
      </c>
      <c r="H461" s="14">
        <v>248.75</v>
      </c>
      <c r="I461" t="s">
        <v>184</v>
      </c>
      <c r="K461">
        <v>1</v>
      </c>
      <c r="L461" t="s">
        <v>1519</v>
      </c>
    </row>
    <row r="462" spans="1:12" ht="12.75" customHeight="1" x14ac:dyDescent="0.2">
      <c r="A462" s="15" t="s">
        <v>1300</v>
      </c>
      <c r="B462" s="7" t="s">
        <v>190</v>
      </c>
      <c r="I462" t="s">
        <v>184</v>
      </c>
      <c r="K462">
        <v>1</v>
      </c>
      <c r="L462" t="s">
        <v>1519</v>
      </c>
    </row>
    <row r="463" spans="1:12" ht="12.75" customHeight="1" x14ac:dyDescent="0.2">
      <c r="A463" s="15" t="s">
        <v>1300</v>
      </c>
      <c r="B463" s="25" t="s">
        <v>191</v>
      </c>
      <c r="I463" t="s">
        <v>191</v>
      </c>
      <c r="J463" t="s">
        <v>986</v>
      </c>
      <c r="K463">
        <v>1</v>
      </c>
      <c r="L463" t="s">
        <v>1520</v>
      </c>
    </row>
    <row r="464" spans="1:12" ht="12.75" customHeight="1" x14ac:dyDescent="0.2">
      <c r="A464" s="24" t="s">
        <v>1493</v>
      </c>
      <c r="B464" s="34" t="s">
        <v>1447</v>
      </c>
      <c r="I464" t="s">
        <v>191</v>
      </c>
      <c r="K464">
        <v>1</v>
      </c>
      <c r="L464" t="s">
        <v>1520</v>
      </c>
    </row>
    <row r="465" spans="1:12" ht="12.75" customHeight="1" x14ac:dyDescent="0.2">
      <c r="A465" s="15" t="s">
        <v>1300</v>
      </c>
      <c r="B465" s="7" t="s">
        <v>193</v>
      </c>
      <c r="I465" t="s">
        <v>191</v>
      </c>
      <c r="K465">
        <v>1</v>
      </c>
      <c r="L465" t="s">
        <v>1520</v>
      </c>
    </row>
    <row r="466" spans="1:12" ht="12.75" customHeight="1" x14ac:dyDescent="0.2">
      <c r="A466" s="15" t="s">
        <v>1300</v>
      </c>
      <c r="B466" s="7" t="s">
        <v>194</v>
      </c>
      <c r="I466" t="s">
        <v>191</v>
      </c>
      <c r="K466">
        <v>1</v>
      </c>
      <c r="L466" t="s">
        <v>1520</v>
      </c>
    </row>
    <row r="467" spans="1:12" ht="12.75" customHeight="1" x14ac:dyDescent="0.2">
      <c r="A467" s="8" t="s">
        <v>17</v>
      </c>
      <c r="B467" s="26" t="s">
        <v>1300</v>
      </c>
      <c r="I467" t="s">
        <v>191</v>
      </c>
      <c r="K467">
        <v>1</v>
      </c>
      <c r="L467" t="s">
        <v>1520</v>
      </c>
    </row>
    <row r="468" spans="1:12" ht="12.75" customHeight="1" x14ac:dyDescent="0.2">
      <c r="A468" s="15" t="s">
        <v>1300</v>
      </c>
      <c r="B468" s="9" t="s">
        <v>195</v>
      </c>
      <c r="C468" s="9" t="s">
        <v>131</v>
      </c>
      <c r="D468" s="10">
        <v>0</v>
      </c>
      <c r="E468" s="11">
        <v>0</v>
      </c>
      <c r="F468" s="12">
        <v>1.316E-2</v>
      </c>
      <c r="G468" s="13">
        <v>2233</v>
      </c>
      <c r="H468" s="13">
        <v>29.39</v>
      </c>
      <c r="I468" t="s">
        <v>191</v>
      </c>
      <c r="K468">
        <v>1</v>
      </c>
      <c r="L468" t="s">
        <v>1520</v>
      </c>
    </row>
    <row r="469" spans="1:12" ht="12.75" customHeight="1" x14ac:dyDescent="0.2">
      <c r="A469" s="15" t="s">
        <v>1300</v>
      </c>
      <c r="B469" s="9" t="s">
        <v>196</v>
      </c>
      <c r="C469" s="9" t="s">
        <v>197</v>
      </c>
      <c r="D469" s="10">
        <v>0</v>
      </c>
      <c r="E469" s="11">
        <v>0</v>
      </c>
      <c r="F469" s="12">
        <v>0.11</v>
      </c>
      <c r="G469" s="13">
        <v>2604</v>
      </c>
      <c r="H469" s="13">
        <v>286.44</v>
      </c>
      <c r="I469" t="s">
        <v>191</v>
      </c>
      <c r="K469">
        <v>1</v>
      </c>
      <c r="L469" t="s">
        <v>1520</v>
      </c>
    </row>
    <row r="470" spans="1:12" ht="12.75" customHeight="1" x14ac:dyDescent="0.2">
      <c r="A470" s="15" t="s">
        <v>1300</v>
      </c>
      <c r="B470" s="7" t="s">
        <v>20</v>
      </c>
      <c r="H470" s="14">
        <v>315.83</v>
      </c>
      <c r="I470" t="s">
        <v>191</v>
      </c>
      <c r="K470">
        <v>1</v>
      </c>
      <c r="L470" t="s">
        <v>1520</v>
      </c>
    </row>
    <row r="471" spans="1:12" ht="12.75" customHeight="1" x14ac:dyDescent="0.2">
      <c r="A471" s="8" t="s">
        <v>21</v>
      </c>
      <c r="B471" s="26" t="s">
        <v>1300</v>
      </c>
      <c r="I471" t="s">
        <v>191</v>
      </c>
      <c r="K471">
        <v>1</v>
      </c>
      <c r="L471" t="s">
        <v>1520</v>
      </c>
    </row>
    <row r="472" spans="1:12" ht="12.75" customHeight="1" x14ac:dyDescent="0.2">
      <c r="A472" s="15" t="s">
        <v>1300</v>
      </c>
      <c r="B472" s="9" t="s">
        <v>132</v>
      </c>
      <c r="C472" s="9" t="s">
        <v>23</v>
      </c>
      <c r="D472" s="10">
        <v>850</v>
      </c>
      <c r="E472" s="11">
        <v>24</v>
      </c>
      <c r="F472" s="12">
        <v>1</v>
      </c>
      <c r="G472" s="13">
        <v>850</v>
      </c>
      <c r="H472" s="13">
        <v>35.42</v>
      </c>
      <c r="I472" t="s">
        <v>191</v>
      </c>
      <c r="K472">
        <v>1</v>
      </c>
      <c r="L472" t="s">
        <v>1520</v>
      </c>
    </row>
    <row r="473" spans="1:12" ht="12.75" customHeight="1" x14ac:dyDescent="0.2">
      <c r="A473" s="15" t="s">
        <v>1300</v>
      </c>
      <c r="B473" s="7" t="s">
        <v>24</v>
      </c>
      <c r="H473" s="14">
        <v>35.42</v>
      </c>
      <c r="I473" t="s">
        <v>191</v>
      </c>
      <c r="K473">
        <v>1</v>
      </c>
      <c r="L473" t="s">
        <v>1520</v>
      </c>
    </row>
    <row r="474" spans="1:12" ht="12.75" customHeight="1" x14ac:dyDescent="0.2">
      <c r="A474" s="8" t="s">
        <v>25</v>
      </c>
      <c r="B474" s="26" t="s">
        <v>1300</v>
      </c>
      <c r="I474" t="s">
        <v>191</v>
      </c>
      <c r="K474">
        <v>1</v>
      </c>
      <c r="L474" t="s">
        <v>1520</v>
      </c>
    </row>
    <row r="475" spans="1:12" ht="12.75" customHeight="1" x14ac:dyDescent="0.2">
      <c r="A475" s="15" t="s">
        <v>1300</v>
      </c>
      <c r="B475" s="9" t="s">
        <v>26</v>
      </c>
      <c r="C475" s="9" t="s">
        <v>27</v>
      </c>
      <c r="D475" s="10">
        <v>0</v>
      </c>
      <c r="E475" s="11">
        <v>0</v>
      </c>
      <c r="F475" s="12">
        <v>0.03</v>
      </c>
      <c r="G475" s="13">
        <v>35.42</v>
      </c>
      <c r="H475" s="13">
        <v>1.06</v>
      </c>
      <c r="I475" t="s">
        <v>191</v>
      </c>
      <c r="K475">
        <v>1</v>
      </c>
      <c r="L475" t="s">
        <v>1520</v>
      </c>
    </row>
    <row r="476" spans="1:12" ht="12.75" customHeight="1" x14ac:dyDescent="0.2">
      <c r="A476" s="15" t="s">
        <v>1300</v>
      </c>
      <c r="B476" s="7" t="s">
        <v>28</v>
      </c>
      <c r="H476" s="14">
        <v>1.06</v>
      </c>
      <c r="I476" t="s">
        <v>191</v>
      </c>
      <c r="K476">
        <v>1</v>
      </c>
      <c r="L476" t="s">
        <v>1520</v>
      </c>
    </row>
    <row r="477" spans="1:12" ht="12.75" customHeight="1" x14ac:dyDescent="0.2">
      <c r="A477" s="15" t="s">
        <v>1300</v>
      </c>
      <c r="B477" s="7" t="s">
        <v>29</v>
      </c>
      <c r="H477" s="14">
        <v>352.31</v>
      </c>
      <c r="I477" t="s">
        <v>191</v>
      </c>
      <c r="K477">
        <v>1</v>
      </c>
      <c r="L477" t="s">
        <v>1520</v>
      </c>
    </row>
    <row r="478" spans="1:12" ht="12.75" customHeight="1" x14ac:dyDescent="0.2">
      <c r="A478" s="15" t="s">
        <v>1300</v>
      </c>
      <c r="B478" s="8" t="s">
        <v>30</v>
      </c>
      <c r="H478" s="14">
        <v>402.84</v>
      </c>
      <c r="I478" t="s">
        <v>191</v>
      </c>
      <c r="K478">
        <v>1</v>
      </c>
      <c r="L478" t="s">
        <v>1520</v>
      </c>
    </row>
    <row r="479" spans="1:12" ht="12.75" customHeight="1" x14ac:dyDescent="0.2">
      <c r="A479" s="15" t="s">
        <v>1300</v>
      </c>
      <c r="B479" s="7" t="s">
        <v>198</v>
      </c>
      <c r="I479" t="s">
        <v>191</v>
      </c>
      <c r="K479">
        <v>1</v>
      </c>
      <c r="L479" t="s">
        <v>1520</v>
      </c>
    </row>
    <row r="480" spans="1:12" ht="12.75" customHeight="1" x14ac:dyDescent="0.2">
      <c r="A480" s="15" t="s">
        <v>1300</v>
      </c>
      <c r="B480" s="25" t="s">
        <v>199</v>
      </c>
      <c r="I480" t="s">
        <v>199</v>
      </c>
      <c r="J480" t="s">
        <v>987</v>
      </c>
      <c r="K480">
        <v>1</v>
      </c>
      <c r="L480" t="s">
        <v>1521</v>
      </c>
    </row>
    <row r="481" spans="1:12" ht="12.75" customHeight="1" x14ac:dyDescent="0.2">
      <c r="A481" s="24" t="s">
        <v>1493</v>
      </c>
      <c r="B481" s="34" t="s">
        <v>1448</v>
      </c>
      <c r="I481" t="s">
        <v>199</v>
      </c>
      <c r="K481">
        <v>1</v>
      </c>
      <c r="L481" t="s">
        <v>1521</v>
      </c>
    </row>
    <row r="482" spans="1:12" ht="12.75" customHeight="1" x14ac:dyDescent="0.2">
      <c r="A482" s="15" t="s">
        <v>1300</v>
      </c>
      <c r="B482" s="7" t="s">
        <v>201</v>
      </c>
      <c r="I482" t="s">
        <v>199</v>
      </c>
      <c r="K482">
        <v>1</v>
      </c>
      <c r="L482" t="s">
        <v>1521</v>
      </c>
    </row>
    <row r="483" spans="1:12" ht="12.75" customHeight="1" x14ac:dyDescent="0.2">
      <c r="A483" s="8" t="s">
        <v>21</v>
      </c>
      <c r="B483" s="26" t="s">
        <v>1300</v>
      </c>
      <c r="I483" t="s">
        <v>199</v>
      </c>
      <c r="K483">
        <v>1</v>
      </c>
      <c r="L483" t="s">
        <v>1521</v>
      </c>
    </row>
    <row r="484" spans="1:12" ht="12.75" customHeight="1" x14ac:dyDescent="0.2">
      <c r="A484" s="15" t="s">
        <v>1300</v>
      </c>
      <c r="B484" s="9" t="s">
        <v>42</v>
      </c>
      <c r="C484" s="9" t="s">
        <v>23</v>
      </c>
      <c r="D484" s="10">
        <v>820</v>
      </c>
      <c r="E484" s="11">
        <v>8</v>
      </c>
      <c r="F484" s="12">
        <v>1</v>
      </c>
      <c r="G484" s="13">
        <v>820</v>
      </c>
      <c r="H484" s="13">
        <v>102.5</v>
      </c>
      <c r="I484" t="s">
        <v>199</v>
      </c>
      <c r="K484">
        <v>1</v>
      </c>
      <c r="L484" t="s">
        <v>1521</v>
      </c>
    </row>
    <row r="485" spans="1:12" ht="12.75" customHeight="1" x14ac:dyDescent="0.2">
      <c r="A485" s="15" t="s">
        <v>1300</v>
      </c>
      <c r="B485" s="7" t="s">
        <v>24</v>
      </c>
      <c r="H485" s="14">
        <v>102.5</v>
      </c>
      <c r="I485" t="s">
        <v>199</v>
      </c>
      <c r="K485">
        <v>1</v>
      </c>
      <c r="L485" t="s">
        <v>1521</v>
      </c>
    </row>
    <row r="486" spans="1:12" ht="12.75" customHeight="1" x14ac:dyDescent="0.2">
      <c r="A486" s="8" t="s">
        <v>25</v>
      </c>
      <c r="B486" s="26" t="s">
        <v>1300</v>
      </c>
      <c r="I486" t="s">
        <v>199</v>
      </c>
      <c r="K486">
        <v>1</v>
      </c>
      <c r="L486" t="s">
        <v>1521</v>
      </c>
    </row>
    <row r="487" spans="1:12" ht="12.75" customHeight="1" x14ac:dyDescent="0.2">
      <c r="A487" s="15" t="s">
        <v>1300</v>
      </c>
      <c r="B487" s="9" t="s">
        <v>26</v>
      </c>
      <c r="C487" s="9" t="s">
        <v>27</v>
      </c>
      <c r="D487" s="10">
        <v>0</v>
      </c>
      <c r="E487" s="11">
        <v>0</v>
      </c>
      <c r="F487" s="12">
        <v>0.03</v>
      </c>
      <c r="G487" s="13">
        <v>102.5</v>
      </c>
      <c r="H487" s="13">
        <v>3.08</v>
      </c>
      <c r="I487" t="s">
        <v>199</v>
      </c>
      <c r="K487">
        <v>1</v>
      </c>
      <c r="L487" t="s">
        <v>1521</v>
      </c>
    </row>
    <row r="488" spans="1:12" ht="12.75" customHeight="1" x14ac:dyDescent="0.2">
      <c r="A488" s="15" t="s">
        <v>1300</v>
      </c>
      <c r="B488" s="9" t="s">
        <v>51</v>
      </c>
      <c r="C488" s="9" t="s">
        <v>27</v>
      </c>
      <c r="D488" s="10">
        <v>0</v>
      </c>
      <c r="E488" s="11">
        <v>0</v>
      </c>
      <c r="F488" s="12">
        <v>0.1</v>
      </c>
      <c r="G488" s="13">
        <v>102.5</v>
      </c>
      <c r="H488" s="13">
        <v>10.25</v>
      </c>
      <c r="I488" t="s">
        <v>199</v>
      </c>
      <c r="K488">
        <v>1</v>
      </c>
      <c r="L488" t="s">
        <v>1521</v>
      </c>
    </row>
    <row r="489" spans="1:12" ht="12.75" customHeight="1" x14ac:dyDescent="0.2">
      <c r="A489" s="15" t="s">
        <v>1300</v>
      </c>
      <c r="B489" s="7" t="s">
        <v>28</v>
      </c>
      <c r="H489" s="14">
        <v>13.33</v>
      </c>
      <c r="I489" t="s">
        <v>199</v>
      </c>
      <c r="K489">
        <v>1</v>
      </c>
      <c r="L489" t="s">
        <v>1521</v>
      </c>
    </row>
    <row r="490" spans="1:12" ht="12.75" customHeight="1" x14ac:dyDescent="0.2">
      <c r="A490" s="8" t="s">
        <v>43</v>
      </c>
      <c r="B490" s="26" t="s">
        <v>1300</v>
      </c>
      <c r="I490" t="s">
        <v>199</v>
      </c>
      <c r="K490">
        <v>1</v>
      </c>
      <c r="L490" t="s">
        <v>1521</v>
      </c>
    </row>
    <row r="491" spans="1:12" ht="12.75" customHeight="1" x14ac:dyDescent="0.2">
      <c r="A491" s="15" t="s">
        <v>1300</v>
      </c>
      <c r="B491" s="9" t="s">
        <v>182</v>
      </c>
      <c r="C491" s="9" t="s">
        <v>45</v>
      </c>
      <c r="D491" s="10">
        <v>0</v>
      </c>
      <c r="E491" s="11">
        <v>0</v>
      </c>
      <c r="F491" s="12">
        <v>0.03</v>
      </c>
      <c r="G491" s="13">
        <v>1334.9</v>
      </c>
      <c r="H491" s="13">
        <v>40.049999999999997</v>
      </c>
      <c r="I491" t="s">
        <v>199</v>
      </c>
      <c r="K491">
        <v>1</v>
      </c>
      <c r="L491" t="s">
        <v>1521</v>
      </c>
    </row>
    <row r="492" spans="1:12" ht="12.75" customHeight="1" x14ac:dyDescent="0.2">
      <c r="A492" s="15" t="s">
        <v>1300</v>
      </c>
      <c r="B492" s="7" t="s">
        <v>46</v>
      </c>
      <c r="H492" s="14">
        <v>40.049999999999997</v>
      </c>
      <c r="I492" t="s">
        <v>199</v>
      </c>
      <c r="K492">
        <v>1</v>
      </c>
      <c r="L492" t="s">
        <v>1521</v>
      </c>
    </row>
    <row r="493" spans="1:12" ht="12.75" customHeight="1" x14ac:dyDescent="0.2">
      <c r="A493" s="15" t="s">
        <v>1300</v>
      </c>
      <c r="B493" s="7" t="s">
        <v>29</v>
      </c>
      <c r="H493" s="14">
        <v>155.88</v>
      </c>
      <c r="I493" t="s">
        <v>199</v>
      </c>
      <c r="K493">
        <v>1</v>
      </c>
      <c r="L493" t="s">
        <v>1521</v>
      </c>
    </row>
    <row r="494" spans="1:12" ht="12.75" customHeight="1" x14ac:dyDescent="0.2">
      <c r="A494" s="15" t="s">
        <v>1300</v>
      </c>
      <c r="B494" s="8" t="s">
        <v>30</v>
      </c>
      <c r="H494" s="14">
        <v>162.29</v>
      </c>
      <c r="I494" t="s">
        <v>199</v>
      </c>
      <c r="K494">
        <v>1</v>
      </c>
      <c r="L494" t="s">
        <v>1521</v>
      </c>
    </row>
    <row r="495" spans="1:12" ht="12.75" customHeight="1" x14ac:dyDescent="0.2">
      <c r="A495" s="15" t="s">
        <v>1300</v>
      </c>
      <c r="B495" s="7" t="s">
        <v>202</v>
      </c>
      <c r="I495" t="s">
        <v>199</v>
      </c>
      <c r="K495">
        <v>1</v>
      </c>
      <c r="L495" t="s">
        <v>1521</v>
      </c>
    </row>
    <row r="496" spans="1:12" ht="12.75" customHeight="1" x14ac:dyDescent="0.2">
      <c r="A496" s="15" t="s">
        <v>1300</v>
      </c>
      <c r="B496" s="25" t="s">
        <v>203</v>
      </c>
      <c r="I496" t="s">
        <v>203</v>
      </c>
      <c r="J496" t="s">
        <v>988</v>
      </c>
      <c r="K496">
        <v>1</v>
      </c>
      <c r="L496" t="s">
        <v>1522</v>
      </c>
    </row>
    <row r="497" spans="1:12" ht="12.75" customHeight="1" x14ac:dyDescent="0.2">
      <c r="A497" s="24" t="s">
        <v>1493</v>
      </c>
      <c r="B497" s="34" t="s">
        <v>1449</v>
      </c>
      <c r="I497" t="s">
        <v>203</v>
      </c>
      <c r="K497">
        <v>1</v>
      </c>
      <c r="L497" t="s">
        <v>1522</v>
      </c>
    </row>
    <row r="498" spans="1:12" ht="12.75" customHeight="1" x14ac:dyDescent="0.2">
      <c r="A498" s="15" t="s">
        <v>1300</v>
      </c>
      <c r="B498" s="7" t="s">
        <v>205</v>
      </c>
      <c r="I498" t="s">
        <v>203</v>
      </c>
      <c r="K498">
        <v>1</v>
      </c>
      <c r="L498" t="s">
        <v>1522</v>
      </c>
    </row>
    <row r="499" spans="1:12" ht="12.75" customHeight="1" x14ac:dyDescent="0.2">
      <c r="A499" s="8" t="s">
        <v>21</v>
      </c>
      <c r="B499" s="26" t="s">
        <v>1300</v>
      </c>
      <c r="I499" t="s">
        <v>203</v>
      </c>
      <c r="K499">
        <v>1</v>
      </c>
      <c r="L499" t="s">
        <v>1522</v>
      </c>
    </row>
    <row r="500" spans="1:12" ht="12.75" customHeight="1" x14ac:dyDescent="0.2">
      <c r="A500" s="15" t="s">
        <v>1300</v>
      </c>
      <c r="B500" s="9" t="s">
        <v>42</v>
      </c>
      <c r="C500" s="9" t="s">
        <v>23</v>
      </c>
      <c r="D500" s="10">
        <v>820</v>
      </c>
      <c r="E500" s="11">
        <v>11</v>
      </c>
      <c r="F500" s="12">
        <v>1</v>
      </c>
      <c r="G500" s="13">
        <v>820</v>
      </c>
      <c r="H500" s="13">
        <v>74.55</v>
      </c>
      <c r="I500" t="s">
        <v>203</v>
      </c>
      <c r="K500">
        <v>1</v>
      </c>
      <c r="L500" t="s">
        <v>1522</v>
      </c>
    </row>
    <row r="501" spans="1:12" ht="12.75" customHeight="1" x14ac:dyDescent="0.2">
      <c r="A501" s="15" t="s">
        <v>1300</v>
      </c>
      <c r="B501" s="7" t="s">
        <v>24</v>
      </c>
      <c r="H501" s="14">
        <v>74.55</v>
      </c>
      <c r="I501" t="s">
        <v>203</v>
      </c>
      <c r="K501">
        <v>1</v>
      </c>
      <c r="L501" t="s">
        <v>1522</v>
      </c>
    </row>
    <row r="502" spans="1:12" ht="12.75" customHeight="1" x14ac:dyDescent="0.2">
      <c r="A502" s="8" t="s">
        <v>25</v>
      </c>
      <c r="B502" s="26" t="s">
        <v>1300</v>
      </c>
      <c r="I502" t="s">
        <v>203</v>
      </c>
      <c r="K502">
        <v>1</v>
      </c>
      <c r="L502" t="s">
        <v>1522</v>
      </c>
    </row>
    <row r="503" spans="1:12" ht="12.75" customHeight="1" x14ac:dyDescent="0.2">
      <c r="A503" s="15" t="s">
        <v>1300</v>
      </c>
      <c r="B503" s="9" t="s">
        <v>26</v>
      </c>
      <c r="C503" s="9" t="s">
        <v>27</v>
      </c>
      <c r="D503" s="10">
        <v>0</v>
      </c>
      <c r="E503" s="11">
        <v>0</v>
      </c>
      <c r="F503" s="12">
        <v>0.03</v>
      </c>
      <c r="G503" s="13">
        <v>74.55</v>
      </c>
      <c r="H503" s="13">
        <v>2.2400000000000002</v>
      </c>
      <c r="I503" t="s">
        <v>203</v>
      </c>
      <c r="K503">
        <v>1</v>
      </c>
      <c r="L503" t="s">
        <v>1522</v>
      </c>
    </row>
    <row r="504" spans="1:12" ht="12.75" customHeight="1" x14ac:dyDescent="0.2">
      <c r="A504" s="15" t="s">
        <v>1300</v>
      </c>
      <c r="B504" s="9" t="s">
        <v>51</v>
      </c>
      <c r="C504" s="9" t="s">
        <v>27</v>
      </c>
      <c r="D504" s="10">
        <v>0</v>
      </c>
      <c r="E504" s="11">
        <v>0</v>
      </c>
      <c r="F504" s="12">
        <v>0.05</v>
      </c>
      <c r="G504" s="13">
        <v>74.55</v>
      </c>
      <c r="H504" s="13">
        <v>3.73</v>
      </c>
      <c r="I504" t="s">
        <v>203</v>
      </c>
      <c r="K504">
        <v>1</v>
      </c>
      <c r="L504" t="s">
        <v>1522</v>
      </c>
    </row>
    <row r="505" spans="1:12" ht="12.75" customHeight="1" x14ac:dyDescent="0.2">
      <c r="A505" s="15" t="s">
        <v>1300</v>
      </c>
      <c r="B505" s="7" t="s">
        <v>28</v>
      </c>
      <c r="H505" s="14">
        <v>5.97</v>
      </c>
      <c r="I505" t="s">
        <v>203</v>
      </c>
      <c r="K505">
        <v>1</v>
      </c>
      <c r="L505" t="s">
        <v>1522</v>
      </c>
    </row>
    <row r="506" spans="1:12" ht="12.75" customHeight="1" x14ac:dyDescent="0.2">
      <c r="A506" s="8" t="s">
        <v>43</v>
      </c>
      <c r="B506" s="26" t="s">
        <v>1300</v>
      </c>
      <c r="I506" t="s">
        <v>203</v>
      </c>
      <c r="K506">
        <v>1</v>
      </c>
      <c r="L506" t="s">
        <v>1522</v>
      </c>
    </row>
    <row r="507" spans="1:12" ht="12.75" customHeight="1" x14ac:dyDescent="0.2">
      <c r="A507" s="15" t="s">
        <v>1300</v>
      </c>
      <c r="B507" s="9" t="s">
        <v>182</v>
      </c>
      <c r="C507" s="9" t="s">
        <v>45</v>
      </c>
      <c r="D507" s="10">
        <v>0</v>
      </c>
      <c r="E507" s="11">
        <v>0</v>
      </c>
      <c r="F507" s="12">
        <v>0.03</v>
      </c>
      <c r="G507" s="13">
        <v>1334.9</v>
      </c>
      <c r="H507" s="13">
        <v>40.049999999999997</v>
      </c>
      <c r="I507" t="s">
        <v>203</v>
      </c>
      <c r="K507">
        <v>1</v>
      </c>
      <c r="L507" t="s">
        <v>1522</v>
      </c>
    </row>
    <row r="508" spans="1:12" ht="12.75" customHeight="1" x14ac:dyDescent="0.2">
      <c r="A508" s="15" t="s">
        <v>1300</v>
      </c>
      <c r="B508" s="7" t="s">
        <v>46</v>
      </c>
      <c r="H508" s="14">
        <v>40.049999999999997</v>
      </c>
      <c r="I508" t="s">
        <v>203</v>
      </c>
      <c r="K508">
        <v>1</v>
      </c>
      <c r="L508" t="s">
        <v>1522</v>
      </c>
    </row>
    <row r="509" spans="1:12" ht="12.75" customHeight="1" x14ac:dyDescent="0.2">
      <c r="A509" s="15" t="s">
        <v>1300</v>
      </c>
      <c r="B509" s="7" t="s">
        <v>29</v>
      </c>
      <c r="H509" s="14">
        <v>120.57</v>
      </c>
      <c r="I509" t="s">
        <v>203</v>
      </c>
      <c r="K509">
        <v>1</v>
      </c>
      <c r="L509" t="s">
        <v>1522</v>
      </c>
    </row>
    <row r="510" spans="1:12" ht="12.75" customHeight="1" x14ac:dyDescent="0.2">
      <c r="A510" s="15" t="s">
        <v>1300</v>
      </c>
      <c r="B510" s="8" t="s">
        <v>30</v>
      </c>
      <c r="H510" s="14">
        <v>126.98</v>
      </c>
      <c r="I510" t="s">
        <v>203</v>
      </c>
      <c r="K510">
        <v>1</v>
      </c>
      <c r="L510" t="s">
        <v>1522</v>
      </c>
    </row>
    <row r="511" spans="1:12" ht="12.75" customHeight="1" x14ac:dyDescent="0.2">
      <c r="A511" s="15" t="s">
        <v>1300</v>
      </c>
      <c r="B511" s="7" t="s">
        <v>206</v>
      </c>
      <c r="I511" t="s">
        <v>203</v>
      </c>
      <c r="K511">
        <v>1</v>
      </c>
      <c r="L511" t="s">
        <v>1522</v>
      </c>
    </row>
    <row r="512" spans="1:12" ht="12.75" customHeight="1" x14ac:dyDescent="0.2">
      <c r="A512" s="15" t="s">
        <v>1300</v>
      </c>
      <c r="B512" s="25" t="s">
        <v>207</v>
      </c>
      <c r="I512" t="s">
        <v>207</v>
      </c>
      <c r="J512" t="s">
        <v>989</v>
      </c>
      <c r="K512">
        <v>1</v>
      </c>
      <c r="L512" t="s">
        <v>1523</v>
      </c>
    </row>
    <row r="513" spans="1:12" ht="12.75" customHeight="1" x14ac:dyDescent="0.2">
      <c r="A513" s="24" t="s">
        <v>1493</v>
      </c>
      <c r="B513" s="34" t="s">
        <v>1450</v>
      </c>
      <c r="I513" t="s">
        <v>207</v>
      </c>
      <c r="K513">
        <v>1</v>
      </c>
      <c r="L513" t="s">
        <v>1523</v>
      </c>
    </row>
    <row r="514" spans="1:12" ht="12.75" customHeight="1" x14ac:dyDescent="0.2">
      <c r="A514" s="15" t="s">
        <v>1300</v>
      </c>
      <c r="B514" s="7" t="s">
        <v>34</v>
      </c>
      <c r="I514" t="s">
        <v>207</v>
      </c>
      <c r="K514">
        <v>1</v>
      </c>
      <c r="L514" t="s">
        <v>1523</v>
      </c>
    </row>
    <row r="515" spans="1:12" ht="12.75" customHeight="1" x14ac:dyDescent="0.2">
      <c r="A515" s="8" t="s">
        <v>21</v>
      </c>
      <c r="B515" s="26" t="s">
        <v>1300</v>
      </c>
      <c r="I515" t="s">
        <v>207</v>
      </c>
      <c r="K515">
        <v>1</v>
      </c>
      <c r="L515" t="s">
        <v>1523</v>
      </c>
    </row>
    <row r="516" spans="1:12" ht="12.75" customHeight="1" x14ac:dyDescent="0.2">
      <c r="A516" s="15" t="s">
        <v>1300</v>
      </c>
      <c r="B516" s="9" t="s">
        <v>42</v>
      </c>
      <c r="C516" s="9" t="s">
        <v>23</v>
      </c>
      <c r="D516" s="10">
        <v>820</v>
      </c>
      <c r="E516" s="11">
        <v>10</v>
      </c>
      <c r="F516" s="12">
        <v>1</v>
      </c>
      <c r="G516" s="13">
        <v>820</v>
      </c>
      <c r="H516" s="13">
        <v>82</v>
      </c>
      <c r="I516" t="s">
        <v>207</v>
      </c>
      <c r="K516">
        <v>1</v>
      </c>
      <c r="L516" t="s">
        <v>1523</v>
      </c>
    </row>
    <row r="517" spans="1:12" ht="12.75" customHeight="1" x14ac:dyDescent="0.2">
      <c r="A517" s="15" t="s">
        <v>1300</v>
      </c>
      <c r="B517" s="7" t="s">
        <v>24</v>
      </c>
      <c r="H517" s="14">
        <v>82</v>
      </c>
      <c r="I517" t="s">
        <v>207</v>
      </c>
      <c r="K517">
        <v>1</v>
      </c>
      <c r="L517" t="s">
        <v>1523</v>
      </c>
    </row>
    <row r="518" spans="1:12" ht="12.75" customHeight="1" x14ac:dyDescent="0.2">
      <c r="A518" s="8" t="s">
        <v>25</v>
      </c>
      <c r="B518" s="26" t="s">
        <v>1300</v>
      </c>
      <c r="I518" t="s">
        <v>207</v>
      </c>
      <c r="K518">
        <v>1</v>
      </c>
      <c r="L518" t="s">
        <v>1523</v>
      </c>
    </row>
    <row r="519" spans="1:12" ht="12.75" customHeight="1" x14ac:dyDescent="0.2">
      <c r="A519" s="15" t="s">
        <v>1300</v>
      </c>
      <c r="B519" s="9" t="s">
        <v>26</v>
      </c>
      <c r="C519" s="9" t="s">
        <v>27</v>
      </c>
      <c r="D519" s="10">
        <v>0</v>
      </c>
      <c r="E519" s="11">
        <v>0</v>
      </c>
      <c r="F519" s="12">
        <v>0.03</v>
      </c>
      <c r="G519" s="13">
        <v>82</v>
      </c>
      <c r="H519" s="13">
        <v>2.46</v>
      </c>
      <c r="I519" t="s">
        <v>207</v>
      </c>
      <c r="K519">
        <v>1</v>
      </c>
      <c r="L519" t="s">
        <v>1523</v>
      </c>
    </row>
    <row r="520" spans="1:12" ht="12.75" customHeight="1" x14ac:dyDescent="0.2">
      <c r="A520" s="15" t="s">
        <v>1300</v>
      </c>
      <c r="B520" s="9" t="s">
        <v>51</v>
      </c>
      <c r="C520" s="9" t="s">
        <v>27</v>
      </c>
      <c r="D520" s="10">
        <v>0</v>
      </c>
      <c r="E520" s="11">
        <v>0</v>
      </c>
      <c r="F520" s="12">
        <v>0.05</v>
      </c>
      <c r="G520" s="13">
        <v>82</v>
      </c>
      <c r="H520" s="13">
        <v>4.0999999999999996</v>
      </c>
      <c r="I520" t="s">
        <v>207</v>
      </c>
      <c r="K520">
        <v>1</v>
      </c>
      <c r="L520" t="s">
        <v>1523</v>
      </c>
    </row>
    <row r="521" spans="1:12" ht="12.75" customHeight="1" x14ac:dyDescent="0.2">
      <c r="A521" s="15" t="s">
        <v>1300</v>
      </c>
      <c r="B521" s="7" t="s">
        <v>28</v>
      </c>
      <c r="H521" s="14">
        <v>6.56</v>
      </c>
      <c r="I521" t="s">
        <v>207</v>
      </c>
      <c r="K521">
        <v>1</v>
      </c>
      <c r="L521" t="s">
        <v>1523</v>
      </c>
    </row>
    <row r="522" spans="1:12" ht="12.75" customHeight="1" x14ac:dyDescent="0.2">
      <c r="A522" s="8" t="s">
        <v>43</v>
      </c>
      <c r="B522" s="26" t="s">
        <v>1300</v>
      </c>
      <c r="I522" t="s">
        <v>207</v>
      </c>
      <c r="K522">
        <v>1</v>
      </c>
      <c r="L522" t="s">
        <v>1523</v>
      </c>
    </row>
    <row r="523" spans="1:12" ht="12.75" customHeight="1" x14ac:dyDescent="0.2">
      <c r="A523" s="15" t="s">
        <v>1300</v>
      </c>
      <c r="B523" s="9" t="s">
        <v>182</v>
      </c>
      <c r="C523" s="9" t="s">
        <v>45</v>
      </c>
      <c r="D523" s="10">
        <v>0</v>
      </c>
      <c r="E523" s="11">
        <v>0</v>
      </c>
      <c r="F523" s="12">
        <v>0.03</v>
      </c>
      <c r="G523" s="13">
        <v>1334.9</v>
      </c>
      <c r="H523" s="13">
        <v>40.049999999999997</v>
      </c>
      <c r="I523" t="s">
        <v>207</v>
      </c>
      <c r="K523">
        <v>1</v>
      </c>
      <c r="L523" t="s">
        <v>1523</v>
      </c>
    </row>
    <row r="524" spans="1:12" ht="12.75" customHeight="1" x14ac:dyDescent="0.2">
      <c r="A524" s="15" t="s">
        <v>1300</v>
      </c>
      <c r="B524" s="7" t="s">
        <v>46</v>
      </c>
      <c r="H524" s="14">
        <v>40.049999999999997</v>
      </c>
      <c r="I524" t="s">
        <v>207</v>
      </c>
      <c r="K524">
        <v>1</v>
      </c>
      <c r="L524" t="s">
        <v>1523</v>
      </c>
    </row>
    <row r="525" spans="1:12" ht="12.75" customHeight="1" x14ac:dyDescent="0.2">
      <c r="A525" s="15" t="s">
        <v>1300</v>
      </c>
      <c r="B525" s="7" t="s">
        <v>29</v>
      </c>
      <c r="H525" s="14">
        <v>128.61000000000001</v>
      </c>
      <c r="I525" t="s">
        <v>207</v>
      </c>
      <c r="K525">
        <v>1</v>
      </c>
      <c r="L525" t="s">
        <v>1523</v>
      </c>
    </row>
    <row r="526" spans="1:12" ht="12.75" customHeight="1" x14ac:dyDescent="0.2">
      <c r="A526" s="15" t="s">
        <v>1300</v>
      </c>
      <c r="B526" s="8" t="s">
        <v>30</v>
      </c>
      <c r="H526" s="14">
        <v>135.02000000000001</v>
      </c>
      <c r="I526" t="s">
        <v>207</v>
      </c>
      <c r="K526">
        <v>1</v>
      </c>
      <c r="L526" t="s">
        <v>1523</v>
      </c>
    </row>
    <row r="527" spans="1:12" ht="12.75" customHeight="1" x14ac:dyDescent="0.2">
      <c r="A527" s="15" t="s">
        <v>1300</v>
      </c>
      <c r="B527" s="7" t="s">
        <v>209</v>
      </c>
      <c r="I527" t="s">
        <v>207</v>
      </c>
      <c r="K527">
        <v>1</v>
      </c>
      <c r="L527" t="s">
        <v>1523</v>
      </c>
    </row>
    <row r="528" spans="1:12" ht="12.75" customHeight="1" x14ac:dyDescent="0.2">
      <c r="A528" s="15" t="s">
        <v>1300</v>
      </c>
      <c r="B528" s="25" t="s">
        <v>210</v>
      </c>
      <c r="I528" t="s">
        <v>210</v>
      </c>
      <c r="J528" t="s">
        <v>990</v>
      </c>
      <c r="K528">
        <v>1</v>
      </c>
      <c r="L528" t="s">
        <v>1524</v>
      </c>
    </row>
    <row r="529" spans="1:12" ht="12.75" customHeight="1" x14ac:dyDescent="0.2">
      <c r="A529" s="24" t="s">
        <v>1493</v>
      </c>
      <c r="B529" s="34" t="s">
        <v>1451</v>
      </c>
      <c r="I529" t="s">
        <v>210</v>
      </c>
      <c r="K529">
        <v>1</v>
      </c>
      <c r="L529" t="s">
        <v>1524</v>
      </c>
    </row>
    <row r="530" spans="1:12" ht="12.75" customHeight="1" x14ac:dyDescent="0.2">
      <c r="A530" s="15" t="s">
        <v>1300</v>
      </c>
      <c r="B530" s="7" t="s">
        <v>212</v>
      </c>
      <c r="I530" t="s">
        <v>210</v>
      </c>
      <c r="K530">
        <v>1</v>
      </c>
      <c r="L530" t="s">
        <v>1524</v>
      </c>
    </row>
    <row r="531" spans="1:12" ht="12.75" customHeight="1" x14ac:dyDescent="0.2">
      <c r="A531" s="8" t="s">
        <v>43</v>
      </c>
      <c r="B531" s="26" t="s">
        <v>1300</v>
      </c>
      <c r="I531" t="s">
        <v>210</v>
      </c>
      <c r="K531">
        <v>1</v>
      </c>
      <c r="L531" t="s">
        <v>1524</v>
      </c>
    </row>
    <row r="532" spans="1:12" ht="12.75" customHeight="1" x14ac:dyDescent="0.2">
      <c r="A532" s="15" t="s">
        <v>1300</v>
      </c>
      <c r="B532" s="9" t="s">
        <v>172</v>
      </c>
      <c r="C532" s="9" t="s">
        <v>45</v>
      </c>
      <c r="D532" s="10">
        <v>0</v>
      </c>
      <c r="E532" s="11">
        <v>0</v>
      </c>
      <c r="F532" s="12">
        <v>5.0000000000000001E-3</v>
      </c>
      <c r="G532" s="13">
        <v>1645.1</v>
      </c>
      <c r="H532" s="13">
        <v>8.23</v>
      </c>
      <c r="I532" t="s">
        <v>210</v>
      </c>
      <c r="K532">
        <v>1</v>
      </c>
      <c r="L532" t="s">
        <v>1524</v>
      </c>
    </row>
    <row r="533" spans="1:12" ht="12.75" customHeight="1" x14ac:dyDescent="0.2">
      <c r="A533" s="15" t="s">
        <v>1300</v>
      </c>
      <c r="B533" s="7" t="s">
        <v>46</v>
      </c>
      <c r="H533" s="14">
        <v>8.23</v>
      </c>
      <c r="I533" t="s">
        <v>210</v>
      </c>
      <c r="K533">
        <v>1</v>
      </c>
      <c r="L533" t="s">
        <v>1524</v>
      </c>
    </row>
    <row r="534" spans="1:12" ht="12.75" customHeight="1" x14ac:dyDescent="0.2">
      <c r="A534" s="8" t="s">
        <v>21</v>
      </c>
      <c r="B534" s="26" t="s">
        <v>1300</v>
      </c>
      <c r="I534" t="s">
        <v>210</v>
      </c>
      <c r="K534">
        <v>1</v>
      </c>
      <c r="L534" t="s">
        <v>1524</v>
      </c>
    </row>
    <row r="535" spans="1:12" ht="12.75" customHeight="1" x14ac:dyDescent="0.2">
      <c r="A535" s="15" t="s">
        <v>1300</v>
      </c>
      <c r="B535" s="9" t="s">
        <v>42</v>
      </c>
      <c r="C535" s="9" t="s">
        <v>23</v>
      </c>
      <c r="D535" s="10">
        <v>820</v>
      </c>
      <c r="E535" s="11">
        <v>12</v>
      </c>
      <c r="F535" s="12">
        <v>1</v>
      </c>
      <c r="G535" s="13">
        <v>820</v>
      </c>
      <c r="H535" s="13">
        <v>68.33</v>
      </c>
      <c r="I535" t="s">
        <v>210</v>
      </c>
      <c r="K535">
        <v>1</v>
      </c>
      <c r="L535" t="s">
        <v>1524</v>
      </c>
    </row>
    <row r="536" spans="1:12" ht="12.75" customHeight="1" x14ac:dyDescent="0.2">
      <c r="A536" s="15" t="s">
        <v>1300</v>
      </c>
      <c r="B536" s="7" t="s">
        <v>24</v>
      </c>
      <c r="H536" s="14">
        <v>68.33</v>
      </c>
      <c r="I536" t="s">
        <v>210</v>
      </c>
      <c r="K536">
        <v>1</v>
      </c>
      <c r="L536" t="s">
        <v>1524</v>
      </c>
    </row>
    <row r="537" spans="1:12" ht="12.75" customHeight="1" x14ac:dyDescent="0.2">
      <c r="A537" s="8" t="s">
        <v>25</v>
      </c>
      <c r="B537" s="26" t="s">
        <v>1300</v>
      </c>
      <c r="I537" t="s">
        <v>210</v>
      </c>
      <c r="K537">
        <v>1</v>
      </c>
      <c r="L537" t="s">
        <v>1524</v>
      </c>
    </row>
    <row r="538" spans="1:12" ht="12.75" customHeight="1" x14ac:dyDescent="0.2">
      <c r="A538" s="15" t="s">
        <v>1300</v>
      </c>
      <c r="B538" s="9" t="s">
        <v>26</v>
      </c>
      <c r="C538" s="9" t="s">
        <v>27</v>
      </c>
      <c r="D538" s="10">
        <v>0</v>
      </c>
      <c r="E538" s="11">
        <v>0</v>
      </c>
      <c r="F538" s="12">
        <v>0.03</v>
      </c>
      <c r="G538" s="13">
        <v>68.33</v>
      </c>
      <c r="H538" s="13">
        <v>2.0499999999999998</v>
      </c>
      <c r="I538" t="s">
        <v>210</v>
      </c>
      <c r="K538">
        <v>1</v>
      </c>
      <c r="L538" t="s">
        <v>1524</v>
      </c>
    </row>
    <row r="539" spans="1:12" ht="12.75" customHeight="1" x14ac:dyDescent="0.2">
      <c r="A539" s="15" t="s">
        <v>1300</v>
      </c>
      <c r="B539" s="9" t="s">
        <v>51</v>
      </c>
      <c r="C539" s="9" t="s">
        <v>27</v>
      </c>
      <c r="D539" s="10">
        <v>0</v>
      </c>
      <c r="E539" s="11">
        <v>0</v>
      </c>
      <c r="F539" s="12">
        <v>0.05</v>
      </c>
      <c r="G539" s="13">
        <v>68.33</v>
      </c>
      <c r="H539" s="13">
        <v>3.42</v>
      </c>
      <c r="I539" t="s">
        <v>210</v>
      </c>
      <c r="K539">
        <v>1</v>
      </c>
      <c r="L539" t="s">
        <v>1524</v>
      </c>
    </row>
    <row r="540" spans="1:12" ht="12.75" customHeight="1" x14ac:dyDescent="0.2">
      <c r="A540" s="15" t="s">
        <v>1300</v>
      </c>
      <c r="B540" s="7" t="s">
        <v>28</v>
      </c>
      <c r="H540" s="14">
        <v>5.47</v>
      </c>
      <c r="I540" t="s">
        <v>210</v>
      </c>
      <c r="K540">
        <v>1</v>
      </c>
      <c r="L540" t="s">
        <v>1524</v>
      </c>
    </row>
    <row r="541" spans="1:12" ht="12.75" customHeight="1" x14ac:dyDescent="0.2">
      <c r="A541" s="15" t="s">
        <v>1300</v>
      </c>
      <c r="B541" s="7" t="s">
        <v>29</v>
      </c>
      <c r="H541" s="14">
        <v>82.03</v>
      </c>
      <c r="I541" t="s">
        <v>210</v>
      </c>
      <c r="K541">
        <v>1</v>
      </c>
      <c r="L541" t="s">
        <v>1524</v>
      </c>
    </row>
    <row r="542" spans="1:12" ht="12.75" customHeight="1" x14ac:dyDescent="0.2">
      <c r="A542" s="15" t="s">
        <v>1300</v>
      </c>
      <c r="B542" s="8" t="s">
        <v>30</v>
      </c>
      <c r="H542" s="14">
        <v>83.35</v>
      </c>
      <c r="I542" t="s">
        <v>210</v>
      </c>
      <c r="K542">
        <v>1</v>
      </c>
      <c r="L542" t="s">
        <v>1524</v>
      </c>
    </row>
    <row r="543" spans="1:12" ht="12.75" customHeight="1" x14ac:dyDescent="0.2">
      <c r="A543" s="15" t="s">
        <v>1300</v>
      </c>
      <c r="B543" s="7" t="s">
        <v>213</v>
      </c>
      <c r="I543" t="s">
        <v>210</v>
      </c>
      <c r="K543">
        <v>1</v>
      </c>
      <c r="L543" t="s">
        <v>1524</v>
      </c>
    </row>
    <row r="544" spans="1:12" ht="12.75" customHeight="1" x14ac:dyDescent="0.2">
      <c r="A544" s="15" t="s">
        <v>1300</v>
      </c>
      <c r="B544" s="25" t="s">
        <v>214</v>
      </c>
      <c r="I544" t="s">
        <v>214</v>
      </c>
      <c r="J544" t="s">
        <v>991</v>
      </c>
      <c r="K544">
        <v>1</v>
      </c>
      <c r="L544" t="s">
        <v>1525</v>
      </c>
    </row>
    <row r="545" spans="1:12" ht="12.75" customHeight="1" x14ac:dyDescent="0.2">
      <c r="A545" s="24" t="s">
        <v>1493</v>
      </c>
      <c r="B545" s="34" t="s">
        <v>1452</v>
      </c>
      <c r="I545" t="s">
        <v>214</v>
      </c>
      <c r="K545">
        <v>1</v>
      </c>
      <c r="L545" t="s">
        <v>1525</v>
      </c>
    </row>
    <row r="546" spans="1:12" ht="12.75" customHeight="1" x14ac:dyDescent="0.2">
      <c r="A546" s="15" t="s">
        <v>1300</v>
      </c>
      <c r="B546" s="7" t="s">
        <v>216</v>
      </c>
      <c r="I546" t="s">
        <v>214</v>
      </c>
      <c r="K546">
        <v>1</v>
      </c>
      <c r="L546" t="s">
        <v>1525</v>
      </c>
    </row>
    <row r="547" spans="1:12" ht="12.75" customHeight="1" x14ac:dyDescent="0.2">
      <c r="A547" s="15" t="s">
        <v>1300</v>
      </c>
      <c r="B547" s="7" t="s">
        <v>95</v>
      </c>
      <c r="I547" t="s">
        <v>214</v>
      </c>
      <c r="K547">
        <v>1</v>
      </c>
      <c r="L547" t="s">
        <v>1525</v>
      </c>
    </row>
    <row r="548" spans="1:12" ht="12.75" customHeight="1" x14ac:dyDescent="0.2">
      <c r="A548" s="8" t="s">
        <v>17</v>
      </c>
      <c r="B548" s="26" t="s">
        <v>1300</v>
      </c>
      <c r="I548" t="s">
        <v>214</v>
      </c>
      <c r="K548">
        <v>1</v>
      </c>
      <c r="L548" t="s">
        <v>1525</v>
      </c>
    </row>
    <row r="549" spans="1:12" ht="12.75" customHeight="1" x14ac:dyDescent="0.2">
      <c r="A549" s="15" t="s">
        <v>1300</v>
      </c>
      <c r="B549" s="9" t="s">
        <v>37</v>
      </c>
      <c r="C549" s="9" t="s">
        <v>38</v>
      </c>
      <c r="D549" s="10">
        <v>0</v>
      </c>
      <c r="E549" s="11">
        <v>0</v>
      </c>
      <c r="F549" s="12">
        <v>0.14000000000000001</v>
      </c>
      <c r="G549" s="13">
        <v>56</v>
      </c>
      <c r="H549" s="13">
        <v>7.84</v>
      </c>
      <c r="I549" t="s">
        <v>214</v>
      </c>
      <c r="K549">
        <v>1</v>
      </c>
      <c r="L549" t="s">
        <v>1525</v>
      </c>
    </row>
    <row r="550" spans="1:12" ht="12.75" customHeight="1" x14ac:dyDescent="0.2">
      <c r="A550" s="15" t="s">
        <v>1300</v>
      </c>
      <c r="B550" s="9" t="s">
        <v>113</v>
      </c>
      <c r="C550" s="9" t="s">
        <v>45</v>
      </c>
      <c r="D550" s="10">
        <v>0</v>
      </c>
      <c r="E550" s="11">
        <v>0</v>
      </c>
      <c r="F550" s="12">
        <v>0.01</v>
      </c>
      <c r="G550" s="13">
        <v>25</v>
      </c>
      <c r="H550" s="13">
        <v>0.25</v>
      </c>
      <c r="I550" t="s">
        <v>214</v>
      </c>
      <c r="K550">
        <v>1</v>
      </c>
      <c r="L550" t="s">
        <v>1525</v>
      </c>
    </row>
    <row r="551" spans="1:12" ht="12.75" customHeight="1" x14ac:dyDescent="0.2">
      <c r="A551" s="15" t="s">
        <v>1300</v>
      </c>
      <c r="B551" s="9" t="s">
        <v>217</v>
      </c>
      <c r="C551" s="9" t="s">
        <v>218</v>
      </c>
      <c r="D551" s="10">
        <v>0</v>
      </c>
      <c r="E551" s="11">
        <v>0</v>
      </c>
      <c r="F551" s="12">
        <v>1.1000000000000001</v>
      </c>
      <c r="G551" s="13">
        <v>23.02</v>
      </c>
      <c r="H551" s="13">
        <v>25.32</v>
      </c>
      <c r="I551" t="s">
        <v>214</v>
      </c>
      <c r="K551">
        <v>1</v>
      </c>
      <c r="L551" t="s">
        <v>1525</v>
      </c>
    </row>
    <row r="552" spans="1:12" ht="12.75" customHeight="1" x14ac:dyDescent="0.2">
      <c r="A552" s="15" t="s">
        <v>1300</v>
      </c>
      <c r="B552" s="7" t="s">
        <v>20</v>
      </c>
      <c r="H552" s="14">
        <v>33.409999999999997</v>
      </c>
      <c r="I552" t="s">
        <v>214</v>
      </c>
      <c r="K552">
        <v>1</v>
      </c>
      <c r="L552" t="s">
        <v>1525</v>
      </c>
    </row>
    <row r="553" spans="1:12" ht="12.75" customHeight="1" x14ac:dyDescent="0.2">
      <c r="A553" s="8" t="s">
        <v>21</v>
      </c>
      <c r="B553" s="26" t="s">
        <v>1300</v>
      </c>
      <c r="I553" t="s">
        <v>214</v>
      </c>
      <c r="K553">
        <v>1</v>
      </c>
      <c r="L553" t="s">
        <v>1525</v>
      </c>
    </row>
    <row r="554" spans="1:12" ht="12.75" customHeight="1" x14ac:dyDescent="0.2">
      <c r="A554" s="15" t="s">
        <v>1300</v>
      </c>
      <c r="B554" s="9" t="s">
        <v>42</v>
      </c>
      <c r="C554" s="9" t="s">
        <v>23</v>
      </c>
      <c r="D554" s="10">
        <v>820</v>
      </c>
      <c r="E554" s="11">
        <v>15</v>
      </c>
      <c r="F554" s="12">
        <v>1</v>
      </c>
      <c r="G554" s="13">
        <v>820</v>
      </c>
      <c r="H554" s="13">
        <v>54.67</v>
      </c>
      <c r="I554" t="s">
        <v>214</v>
      </c>
      <c r="K554">
        <v>1</v>
      </c>
      <c r="L554" t="s">
        <v>1525</v>
      </c>
    </row>
    <row r="555" spans="1:12" ht="12.75" customHeight="1" x14ac:dyDescent="0.2">
      <c r="A555" s="15" t="s">
        <v>1300</v>
      </c>
      <c r="B555" s="7" t="s">
        <v>24</v>
      </c>
      <c r="H555" s="14">
        <v>54.67</v>
      </c>
      <c r="I555" t="s">
        <v>214</v>
      </c>
      <c r="K555">
        <v>1</v>
      </c>
      <c r="L555" t="s">
        <v>1525</v>
      </c>
    </row>
    <row r="556" spans="1:12" ht="12.75" customHeight="1" x14ac:dyDescent="0.2">
      <c r="A556" s="8" t="s">
        <v>25</v>
      </c>
      <c r="B556" s="26" t="s">
        <v>1300</v>
      </c>
      <c r="I556" t="s">
        <v>214</v>
      </c>
      <c r="K556">
        <v>1</v>
      </c>
      <c r="L556" t="s">
        <v>1525</v>
      </c>
    </row>
    <row r="557" spans="1:12" ht="12.75" customHeight="1" x14ac:dyDescent="0.2">
      <c r="A557" s="15" t="s">
        <v>1300</v>
      </c>
      <c r="B557" s="9" t="s">
        <v>26</v>
      </c>
      <c r="C557" s="9" t="s">
        <v>27</v>
      </c>
      <c r="D557" s="10">
        <v>0</v>
      </c>
      <c r="E557" s="11">
        <v>0</v>
      </c>
      <c r="F557" s="12">
        <v>0.03</v>
      </c>
      <c r="G557" s="13">
        <v>54.67</v>
      </c>
      <c r="H557" s="13">
        <v>1.64</v>
      </c>
      <c r="I557" t="s">
        <v>214</v>
      </c>
      <c r="K557">
        <v>1</v>
      </c>
      <c r="L557" t="s">
        <v>1525</v>
      </c>
    </row>
    <row r="558" spans="1:12" ht="12.75" customHeight="1" x14ac:dyDescent="0.2">
      <c r="A558" s="15" t="s">
        <v>1300</v>
      </c>
      <c r="B558" s="7" t="s">
        <v>28</v>
      </c>
      <c r="H558" s="14">
        <v>1.64</v>
      </c>
      <c r="I558" t="s">
        <v>214</v>
      </c>
      <c r="K558">
        <v>1</v>
      </c>
      <c r="L558" t="s">
        <v>1525</v>
      </c>
    </row>
    <row r="559" spans="1:12" ht="12.75" customHeight="1" x14ac:dyDescent="0.2">
      <c r="A559" s="8" t="s">
        <v>43</v>
      </c>
      <c r="B559" s="26" t="s">
        <v>1300</v>
      </c>
      <c r="I559" t="s">
        <v>214</v>
      </c>
      <c r="K559">
        <v>1</v>
      </c>
      <c r="L559" t="s">
        <v>1525</v>
      </c>
    </row>
    <row r="560" spans="1:12" ht="21.75" customHeight="1" x14ac:dyDescent="0.2">
      <c r="A560" s="15" t="s">
        <v>1300</v>
      </c>
      <c r="B560" s="9" t="s">
        <v>219</v>
      </c>
      <c r="C560" s="9" t="s">
        <v>45</v>
      </c>
      <c r="D560" s="10">
        <v>0</v>
      </c>
      <c r="E560" s="11">
        <v>0</v>
      </c>
      <c r="F560" s="12">
        <v>8.4000000000000005E-2</v>
      </c>
      <c r="G560" s="13">
        <v>1707.22</v>
      </c>
      <c r="H560" s="13">
        <v>143.41</v>
      </c>
      <c r="I560" t="s">
        <v>214</v>
      </c>
      <c r="K560">
        <v>1</v>
      </c>
      <c r="L560" t="s">
        <v>1525</v>
      </c>
    </row>
    <row r="561" spans="1:12" ht="12.75" customHeight="1" x14ac:dyDescent="0.2">
      <c r="A561" s="15" t="s">
        <v>1300</v>
      </c>
      <c r="B561" s="7" t="s">
        <v>46</v>
      </c>
      <c r="H561" s="14">
        <v>143.41</v>
      </c>
      <c r="I561" t="s">
        <v>214</v>
      </c>
      <c r="K561">
        <v>1</v>
      </c>
      <c r="L561" t="s">
        <v>1525</v>
      </c>
    </row>
    <row r="562" spans="1:12" ht="12.75" customHeight="1" x14ac:dyDescent="0.2">
      <c r="A562" s="15" t="s">
        <v>1300</v>
      </c>
      <c r="B562" s="7" t="s">
        <v>29</v>
      </c>
      <c r="H562" s="14">
        <v>233.13</v>
      </c>
      <c r="I562" t="s">
        <v>214</v>
      </c>
      <c r="K562">
        <v>1</v>
      </c>
      <c r="L562" t="s">
        <v>1525</v>
      </c>
    </row>
    <row r="563" spans="1:12" ht="12.75" customHeight="1" x14ac:dyDescent="0.2">
      <c r="A563" s="15" t="s">
        <v>1300</v>
      </c>
      <c r="B563" s="8" t="s">
        <v>30</v>
      </c>
      <c r="H563" s="14">
        <v>258.33999999999997</v>
      </c>
      <c r="I563" t="s">
        <v>214</v>
      </c>
      <c r="K563">
        <v>1</v>
      </c>
      <c r="L563" t="s">
        <v>1525</v>
      </c>
    </row>
    <row r="564" spans="1:12" ht="12.75" customHeight="1" x14ac:dyDescent="0.2">
      <c r="A564" s="15" t="s">
        <v>1300</v>
      </c>
      <c r="B564" s="7" t="s">
        <v>220</v>
      </c>
      <c r="I564" t="s">
        <v>214</v>
      </c>
      <c r="K564">
        <v>1</v>
      </c>
      <c r="L564" t="s">
        <v>1525</v>
      </c>
    </row>
    <row r="565" spans="1:12" ht="12.75" customHeight="1" x14ac:dyDescent="0.2">
      <c r="A565" s="15" t="s">
        <v>1300</v>
      </c>
      <c r="B565" s="25" t="s">
        <v>221</v>
      </c>
      <c r="I565" t="s">
        <v>221</v>
      </c>
      <c r="J565" t="s">
        <v>992</v>
      </c>
      <c r="K565">
        <v>1</v>
      </c>
      <c r="L565" t="s">
        <v>1526</v>
      </c>
    </row>
    <row r="566" spans="1:12" ht="12.75" customHeight="1" x14ac:dyDescent="0.2">
      <c r="A566" s="24" t="s">
        <v>1493</v>
      </c>
      <c r="B566" s="34" t="s">
        <v>1453</v>
      </c>
      <c r="I566" t="s">
        <v>221</v>
      </c>
      <c r="K566">
        <v>1</v>
      </c>
      <c r="L566" t="s">
        <v>1526</v>
      </c>
    </row>
    <row r="567" spans="1:12" ht="12.75" customHeight="1" x14ac:dyDescent="0.2">
      <c r="A567" s="15" t="s">
        <v>1300</v>
      </c>
      <c r="B567" s="7" t="s">
        <v>223</v>
      </c>
      <c r="I567" t="s">
        <v>221</v>
      </c>
      <c r="K567">
        <v>1</v>
      </c>
      <c r="L567" t="s">
        <v>1526</v>
      </c>
    </row>
    <row r="568" spans="1:12" ht="12.75" customHeight="1" x14ac:dyDescent="0.2">
      <c r="A568" s="15" t="s">
        <v>1300</v>
      </c>
      <c r="B568" s="7" t="s">
        <v>224</v>
      </c>
      <c r="I568" t="s">
        <v>221</v>
      </c>
      <c r="K568">
        <v>1</v>
      </c>
      <c r="L568" t="s">
        <v>1526</v>
      </c>
    </row>
    <row r="569" spans="1:12" ht="12.75" customHeight="1" x14ac:dyDescent="0.2">
      <c r="A569" s="8" t="s">
        <v>17</v>
      </c>
      <c r="B569" s="26" t="s">
        <v>1300</v>
      </c>
      <c r="I569" t="s">
        <v>221</v>
      </c>
      <c r="K569">
        <v>1</v>
      </c>
      <c r="L569" t="s">
        <v>1526</v>
      </c>
    </row>
    <row r="570" spans="1:12" ht="12.75" customHeight="1" x14ac:dyDescent="0.2">
      <c r="A570" s="15" t="s">
        <v>1300</v>
      </c>
      <c r="B570" s="9" t="s">
        <v>154</v>
      </c>
      <c r="C570" s="9" t="s">
        <v>38</v>
      </c>
      <c r="D570" s="10">
        <v>0</v>
      </c>
      <c r="E570" s="11">
        <v>0</v>
      </c>
      <c r="F570" s="12">
        <v>25</v>
      </c>
      <c r="G570" s="13">
        <v>3.2</v>
      </c>
      <c r="H570" s="13">
        <v>80</v>
      </c>
      <c r="I570" t="s">
        <v>221</v>
      </c>
      <c r="K570">
        <v>1</v>
      </c>
      <c r="L570" t="s">
        <v>1526</v>
      </c>
    </row>
    <row r="571" spans="1:12" ht="12.75" customHeight="1" x14ac:dyDescent="0.2">
      <c r="A571" s="15" t="s">
        <v>1300</v>
      </c>
      <c r="B571" s="7" t="s">
        <v>20</v>
      </c>
      <c r="H571" s="14">
        <v>80</v>
      </c>
      <c r="I571" t="s">
        <v>221</v>
      </c>
      <c r="K571">
        <v>1</v>
      </c>
      <c r="L571" t="s">
        <v>1526</v>
      </c>
    </row>
    <row r="572" spans="1:12" ht="12.75" customHeight="1" x14ac:dyDescent="0.2">
      <c r="A572" s="8" t="s">
        <v>21</v>
      </c>
      <c r="B572" s="26" t="s">
        <v>1300</v>
      </c>
      <c r="I572" t="s">
        <v>221</v>
      </c>
      <c r="K572">
        <v>1</v>
      </c>
      <c r="L572" t="s">
        <v>1526</v>
      </c>
    </row>
    <row r="573" spans="1:12" ht="12.75" customHeight="1" x14ac:dyDescent="0.2">
      <c r="A573" s="15" t="s">
        <v>1300</v>
      </c>
      <c r="B573" s="9" t="s">
        <v>42</v>
      </c>
      <c r="C573" s="9" t="s">
        <v>23</v>
      </c>
      <c r="D573" s="10">
        <v>820</v>
      </c>
      <c r="E573" s="11">
        <v>11</v>
      </c>
      <c r="F573" s="12">
        <v>1</v>
      </c>
      <c r="G573" s="13">
        <v>820</v>
      </c>
      <c r="H573" s="13">
        <v>74.55</v>
      </c>
      <c r="I573" t="s">
        <v>221</v>
      </c>
      <c r="K573">
        <v>1</v>
      </c>
      <c r="L573" t="s">
        <v>1526</v>
      </c>
    </row>
    <row r="574" spans="1:12" ht="12.75" customHeight="1" x14ac:dyDescent="0.2">
      <c r="A574" s="15" t="s">
        <v>1300</v>
      </c>
      <c r="B574" s="7" t="s">
        <v>24</v>
      </c>
      <c r="H574" s="14">
        <v>74.55</v>
      </c>
      <c r="I574" t="s">
        <v>221</v>
      </c>
      <c r="K574">
        <v>1</v>
      </c>
      <c r="L574" t="s">
        <v>1526</v>
      </c>
    </row>
    <row r="575" spans="1:12" ht="12.75" customHeight="1" x14ac:dyDescent="0.2">
      <c r="A575" s="8" t="s">
        <v>25</v>
      </c>
      <c r="B575" s="26" t="s">
        <v>1300</v>
      </c>
      <c r="I575" t="s">
        <v>221</v>
      </c>
      <c r="K575">
        <v>1</v>
      </c>
      <c r="L575" t="s">
        <v>1526</v>
      </c>
    </row>
    <row r="576" spans="1:12" ht="12.75" customHeight="1" x14ac:dyDescent="0.2">
      <c r="A576" s="15" t="s">
        <v>1300</v>
      </c>
      <c r="B576" s="9" t="s">
        <v>26</v>
      </c>
      <c r="C576" s="9" t="s">
        <v>27</v>
      </c>
      <c r="D576" s="10">
        <v>0</v>
      </c>
      <c r="E576" s="11">
        <v>0</v>
      </c>
      <c r="F576" s="12">
        <v>0.03</v>
      </c>
      <c r="G576" s="13">
        <v>74.55</v>
      </c>
      <c r="H576" s="13">
        <v>2.2400000000000002</v>
      </c>
      <c r="I576" t="s">
        <v>221</v>
      </c>
      <c r="K576">
        <v>1</v>
      </c>
      <c r="L576" t="s">
        <v>1526</v>
      </c>
    </row>
    <row r="577" spans="1:12" ht="12.75" customHeight="1" x14ac:dyDescent="0.2">
      <c r="A577" s="15" t="s">
        <v>1300</v>
      </c>
      <c r="B577" s="9" t="s">
        <v>51</v>
      </c>
      <c r="C577" s="9" t="s">
        <v>27</v>
      </c>
      <c r="D577" s="10">
        <v>0</v>
      </c>
      <c r="E577" s="11">
        <v>0</v>
      </c>
      <c r="F577" s="12">
        <v>0.05</v>
      </c>
      <c r="G577" s="13">
        <v>74.55</v>
      </c>
      <c r="H577" s="13">
        <v>3.73</v>
      </c>
      <c r="I577" t="s">
        <v>221</v>
      </c>
      <c r="K577">
        <v>1</v>
      </c>
      <c r="L577" t="s">
        <v>1526</v>
      </c>
    </row>
    <row r="578" spans="1:12" ht="12.75" customHeight="1" x14ac:dyDescent="0.2">
      <c r="A578" s="15" t="s">
        <v>1300</v>
      </c>
      <c r="B578" s="7" t="s">
        <v>28</v>
      </c>
      <c r="H578" s="14">
        <v>5.97</v>
      </c>
      <c r="I578" t="s">
        <v>221</v>
      </c>
      <c r="K578">
        <v>1</v>
      </c>
      <c r="L578" t="s">
        <v>1526</v>
      </c>
    </row>
    <row r="579" spans="1:12" ht="12.75" customHeight="1" x14ac:dyDescent="0.2">
      <c r="A579" s="8" t="s">
        <v>43</v>
      </c>
      <c r="B579" s="26" t="s">
        <v>1300</v>
      </c>
      <c r="I579" t="s">
        <v>221</v>
      </c>
      <c r="K579">
        <v>1</v>
      </c>
      <c r="L579" t="s">
        <v>1526</v>
      </c>
    </row>
    <row r="580" spans="1:12" ht="12.75" customHeight="1" x14ac:dyDescent="0.2">
      <c r="A580" s="15" t="s">
        <v>1300</v>
      </c>
      <c r="B580" s="9" t="s">
        <v>172</v>
      </c>
      <c r="C580" s="9" t="s">
        <v>45</v>
      </c>
      <c r="D580" s="10">
        <v>0</v>
      </c>
      <c r="E580" s="11">
        <v>0</v>
      </c>
      <c r="F580" s="12">
        <v>9.4999999999999998E-3</v>
      </c>
      <c r="G580" s="13">
        <v>1645.1</v>
      </c>
      <c r="H580" s="13">
        <v>15.63</v>
      </c>
      <c r="I580" t="s">
        <v>221</v>
      </c>
      <c r="K580">
        <v>1</v>
      </c>
      <c r="L580" t="s">
        <v>1526</v>
      </c>
    </row>
    <row r="581" spans="1:12" ht="12.75" customHeight="1" x14ac:dyDescent="0.2">
      <c r="A581" s="15" t="s">
        <v>1300</v>
      </c>
      <c r="B581" s="7" t="s">
        <v>46</v>
      </c>
      <c r="H581" s="14">
        <v>15.63</v>
      </c>
      <c r="I581" t="s">
        <v>221</v>
      </c>
      <c r="K581">
        <v>1</v>
      </c>
      <c r="L581" t="s">
        <v>1526</v>
      </c>
    </row>
    <row r="582" spans="1:12" ht="12.75" customHeight="1" x14ac:dyDescent="0.2">
      <c r="A582" s="15" t="s">
        <v>1300</v>
      </c>
      <c r="B582" s="7" t="s">
        <v>29</v>
      </c>
      <c r="H582" s="14">
        <v>176.15</v>
      </c>
      <c r="I582" t="s">
        <v>221</v>
      </c>
      <c r="K582">
        <v>1</v>
      </c>
      <c r="L582" t="s">
        <v>1526</v>
      </c>
    </row>
    <row r="583" spans="1:12" ht="12.75" customHeight="1" x14ac:dyDescent="0.2">
      <c r="A583" s="15" t="s">
        <v>1300</v>
      </c>
      <c r="B583" s="8" t="s">
        <v>30</v>
      </c>
      <c r="H583" s="14">
        <v>191.45</v>
      </c>
      <c r="I583" t="s">
        <v>221</v>
      </c>
      <c r="K583">
        <v>1</v>
      </c>
      <c r="L583" t="s">
        <v>1526</v>
      </c>
    </row>
    <row r="584" spans="1:12" ht="12.75" customHeight="1" x14ac:dyDescent="0.2">
      <c r="A584" s="15" t="s">
        <v>1300</v>
      </c>
      <c r="B584" s="7" t="s">
        <v>225</v>
      </c>
      <c r="I584" t="s">
        <v>221</v>
      </c>
      <c r="K584">
        <v>1</v>
      </c>
      <c r="L584" t="s">
        <v>1526</v>
      </c>
    </row>
    <row r="585" spans="1:12" ht="12.75" customHeight="1" x14ac:dyDescent="0.2">
      <c r="A585" s="15" t="s">
        <v>1300</v>
      </c>
      <c r="B585" s="25" t="s">
        <v>226</v>
      </c>
      <c r="I585" t="s">
        <v>226</v>
      </c>
      <c r="J585" t="s">
        <v>993</v>
      </c>
      <c r="K585">
        <v>1</v>
      </c>
      <c r="L585" t="s">
        <v>1527</v>
      </c>
    </row>
    <row r="586" spans="1:12" ht="12.75" customHeight="1" x14ac:dyDescent="0.2">
      <c r="A586" s="24" t="s">
        <v>1493</v>
      </c>
      <c r="B586" s="34" t="s">
        <v>1454</v>
      </c>
      <c r="I586" t="s">
        <v>226</v>
      </c>
      <c r="K586">
        <v>1</v>
      </c>
      <c r="L586" t="s">
        <v>1527</v>
      </c>
    </row>
    <row r="587" spans="1:12" ht="12.75" customHeight="1" x14ac:dyDescent="0.2">
      <c r="A587" s="15" t="s">
        <v>1300</v>
      </c>
      <c r="B587" s="7" t="s">
        <v>228</v>
      </c>
      <c r="I587" t="s">
        <v>226</v>
      </c>
      <c r="K587">
        <v>1</v>
      </c>
      <c r="L587" t="s">
        <v>1527</v>
      </c>
    </row>
    <row r="588" spans="1:12" ht="12.75" customHeight="1" x14ac:dyDescent="0.2">
      <c r="A588" s="8" t="s">
        <v>17</v>
      </c>
      <c r="B588" s="26" t="s">
        <v>1300</v>
      </c>
      <c r="I588" t="s">
        <v>226</v>
      </c>
      <c r="K588">
        <v>1</v>
      </c>
      <c r="L588" t="s">
        <v>1527</v>
      </c>
    </row>
    <row r="589" spans="1:12" ht="12.75" customHeight="1" x14ac:dyDescent="0.2">
      <c r="A589" s="15" t="s">
        <v>1300</v>
      </c>
      <c r="B589" s="9" t="s">
        <v>229</v>
      </c>
      <c r="C589" s="9" t="s">
        <v>230</v>
      </c>
      <c r="D589" s="10">
        <v>0</v>
      </c>
      <c r="E589" s="11">
        <v>0</v>
      </c>
      <c r="F589" s="12">
        <v>0.66666700000000001</v>
      </c>
      <c r="G589" s="13">
        <v>328.5</v>
      </c>
      <c r="H589" s="13">
        <v>219</v>
      </c>
      <c r="I589" t="s">
        <v>226</v>
      </c>
      <c r="K589">
        <v>1</v>
      </c>
      <c r="L589" t="s">
        <v>1527</v>
      </c>
    </row>
    <row r="590" spans="1:12" ht="21.75" customHeight="1" x14ac:dyDescent="0.2">
      <c r="A590" s="15" t="s">
        <v>1300</v>
      </c>
      <c r="B590" s="9" t="s">
        <v>231</v>
      </c>
      <c r="C590" s="9" t="s">
        <v>232</v>
      </c>
      <c r="D590" s="10">
        <v>0</v>
      </c>
      <c r="E590" s="11">
        <v>0</v>
      </c>
      <c r="F590" s="12">
        <v>0.2</v>
      </c>
      <c r="G590" s="13">
        <v>100</v>
      </c>
      <c r="H590" s="13">
        <v>20</v>
      </c>
      <c r="I590" t="s">
        <v>226</v>
      </c>
      <c r="K590">
        <v>1</v>
      </c>
      <c r="L590" t="s">
        <v>1527</v>
      </c>
    </row>
    <row r="591" spans="1:12" ht="12.75" customHeight="1" x14ac:dyDescent="0.2">
      <c r="A591" s="15" t="s">
        <v>1300</v>
      </c>
      <c r="B591" s="7" t="s">
        <v>20</v>
      </c>
      <c r="H591" s="14">
        <v>239</v>
      </c>
      <c r="I591" t="s">
        <v>226</v>
      </c>
      <c r="K591">
        <v>1</v>
      </c>
      <c r="L591" t="s">
        <v>1527</v>
      </c>
    </row>
    <row r="592" spans="1:12" ht="12.75" customHeight="1" x14ac:dyDescent="0.2">
      <c r="A592" s="8" t="s">
        <v>21</v>
      </c>
      <c r="B592" s="26" t="s">
        <v>1300</v>
      </c>
      <c r="I592" t="s">
        <v>226</v>
      </c>
      <c r="K592">
        <v>1</v>
      </c>
      <c r="L592" t="s">
        <v>1527</v>
      </c>
    </row>
    <row r="593" spans="1:12" ht="12.75" customHeight="1" x14ac:dyDescent="0.2">
      <c r="A593" s="15" t="s">
        <v>1300</v>
      </c>
      <c r="B593" s="9" t="s">
        <v>233</v>
      </c>
      <c r="C593" s="9" t="s">
        <v>23</v>
      </c>
      <c r="D593" s="10">
        <v>850</v>
      </c>
      <c r="E593" s="11">
        <v>6</v>
      </c>
      <c r="F593" s="12">
        <v>1</v>
      </c>
      <c r="G593" s="13">
        <v>850</v>
      </c>
      <c r="H593" s="13">
        <v>141.66999999999999</v>
      </c>
      <c r="I593" t="s">
        <v>226</v>
      </c>
      <c r="K593">
        <v>1</v>
      </c>
      <c r="L593" t="s">
        <v>1527</v>
      </c>
    </row>
    <row r="594" spans="1:12" ht="12.75" customHeight="1" x14ac:dyDescent="0.2">
      <c r="A594" s="15" t="s">
        <v>1300</v>
      </c>
      <c r="B594" s="7" t="s">
        <v>24</v>
      </c>
      <c r="H594" s="14">
        <v>141.66999999999999</v>
      </c>
      <c r="I594" t="s">
        <v>226</v>
      </c>
      <c r="K594">
        <v>1</v>
      </c>
      <c r="L594" t="s">
        <v>1527</v>
      </c>
    </row>
    <row r="595" spans="1:12" ht="12.75" customHeight="1" x14ac:dyDescent="0.2">
      <c r="A595" s="8" t="s">
        <v>25</v>
      </c>
      <c r="B595" s="26" t="s">
        <v>1300</v>
      </c>
      <c r="I595" t="s">
        <v>226</v>
      </c>
      <c r="K595">
        <v>1</v>
      </c>
      <c r="L595" t="s">
        <v>1527</v>
      </c>
    </row>
    <row r="596" spans="1:12" ht="12.75" customHeight="1" x14ac:dyDescent="0.2">
      <c r="A596" s="15" t="s">
        <v>1300</v>
      </c>
      <c r="B596" s="9" t="s">
        <v>26</v>
      </c>
      <c r="C596" s="9" t="s">
        <v>27</v>
      </c>
      <c r="D596" s="10">
        <v>0</v>
      </c>
      <c r="E596" s="11">
        <v>0</v>
      </c>
      <c r="F596" s="12">
        <v>0.03</v>
      </c>
      <c r="G596" s="13">
        <v>141.66999999999999</v>
      </c>
      <c r="H596" s="13">
        <v>4.25</v>
      </c>
      <c r="I596" t="s">
        <v>226</v>
      </c>
      <c r="K596">
        <v>1</v>
      </c>
      <c r="L596" t="s">
        <v>1527</v>
      </c>
    </row>
    <row r="597" spans="1:12" ht="12.75" customHeight="1" x14ac:dyDescent="0.2">
      <c r="A597" s="15" t="s">
        <v>1300</v>
      </c>
      <c r="B597" s="7" t="s">
        <v>28</v>
      </c>
      <c r="H597" s="14">
        <v>4.25</v>
      </c>
      <c r="I597" t="s">
        <v>226</v>
      </c>
      <c r="K597">
        <v>1</v>
      </c>
      <c r="L597" t="s">
        <v>1527</v>
      </c>
    </row>
    <row r="598" spans="1:12" ht="12.75" customHeight="1" x14ac:dyDescent="0.2">
      <c r="A598" s="8" t="s">
        <v>43</v>
      </c>
      <c r="B598" s="26" t="s">
        <v>1300</v>
      </c>
      <c r="I598" t="s">
        <v>226</v>
      </c>
      <c r="K598">
        <v>1</v>
      </c>
      <c r="L598" t="s">
        <v>1527</v>
      </c>
    </row>
    <row r="599" spans="1:12" ht="12.75" customHeight="1" x14ac:dyDescent="0.2">
      <c r="A599" s="15" t="s">
        <v>1300</v>
      </c>
      <c r="B599" s="9" t="s">
        <v>234</v>
      </c>
      <c r="C599" s="9" t="s">
        <v>45</v>
      </c>
      <c r="D599" s="10">
        <v>0</v>
      </c>
      <c r="E599" s="11">
        <v>0</v>
      </c>
      <c r="F599" s="12">
        <v>1E-3</v>
      </c>
      <c r="G599" s="13">
        <v>4527.5</v>
      </c>
      <c r="H599" s="13">
        <v>4.53</v>
      </c>
      <c r="I599" t="s">
        <v>226</v>
      </c>
      <c r="K599">
        <v>1</v>
      </c>
      <c r="L599" t="s">
        <v>1527</v>
      </c>
    </row>
    <row r="600" spans="1:12" ht="12.75" customHeight="1" x14ac:dyDescent="0.2">
      <c r="A600" s="15" t="s">
        <v>1300</v>
      </c>
      <c r="B600" s="7" t="s">
        <v>46</v>
      </c>
      <c r="H600" s="14">
        <v>4.53</v>
      </c>
      <c r="I600" t="s">
        <v>226</v>
      </c>
      <c r="K600">
        <v>1</v>
      </c>
      <c r="L600" t="s">
        <v>1527</v>
      </c>
    </row>
    <row r="601" spans="1:12" ht="12.75" customHeight="1" x14ac:dyDescent="0.2">
      <c r="A601" s="15" t="s">
        <v>1300</v>
      </c>
      <c r="B601" s="7" t="s">
        <v>29</v>
      </c>
      <c r="H601" s="14">
        <v>389.45</v>
      </c>
      <c r="I601" t="s">
        <v>226</v>
      </c>
      <c r="K601">
        <v>1</v>
      </c>
      <c r="L601" t="s">
        <v>1527</v>
      </c>
    </row>
    <row r="602" spans="1:12" ht="12.75" customHeight="1" x14ac:dyDescent="0.2">
      <c r="A602" s="15" t="s">
        <v>1300</v>
      </c>
      <c r="B602" s="8" t="s">
        <v>30</v>
      </c>
      <c r="H602" s="14">
        <v>428.41</v>
      </c>
      <c r="I602" t="s">
        <v>226</v>
      </c>
      <c r="K602">
        <v>1</v>
      </c>
      <c r="L602" t="s">
        <v>1527</v>
      </c>
    </row>
    <row r="603" spans="1:12" ht="12.75" customHeight="1" x14ac:dyDescent="0.2">
      <c r="A603" s="15" t="s">
        <v>1300</v>
      </c>
      <c r="B603" s="7" t="s">
        <v>235</v>
      </c>
      <c r="I603" t="s">
        <v>226</v>
      </c>
      <c r="K603">
        <v>1</v>
      </c>
      <c r="L603" t="s">
        <v>1527</v>
      </c>
    </row>
    <row r="604" spans="1:12" ht="12.75" customHeight="1" x14ac:dyDescent="0.2">
      <c r="A604" s="15" t="s">
        <v>1300</v>
      </c>
      <c r="B604" s="25" t="s">
        <v>236</v>
      </c>
      <c r="I604" t="s">
        <v>236</v>
      </c>
      <c r="J604" t="s">
        <v>994</v>
      </c>
      <c r="K604">
        <v>1</v>
      </c>
      <c r="L604" t="s">
        <v>1528</v>
      </c>
    </row>
    <row r="605" spans="1:12" ht="12.75" customHeight="1" x14ac:dyDescent="0.2">
      <c r="A605" s="24" t="s">
        <v>1493</v>
      </c>
      <c r="B605" s="34" t="s">
        <v>1455</v>
      </c>
      <c r="I605" t="s">
        <v>236</v>
      </c>
      <c r="K605">
        <v>1</v>
      </c>
      <c r="L605" t="s">
        <v>1528</v>
      </c>
    </row>
    <row r="606" spans="1:12" ht="12.75" customHeight="1" x14ac:dyDescent="0.2">
      <c r="A606" s="15" t="s">
        <v>1300</v>
      </c>
      <c r="B606" s="7" t="s">
        <v>238</v>
      </c>
      <c r="I606" t="s">
        <v>236</v>
      </c>
      <c r="K606">
        <v>1</v>
      </c>
      <c r="L606" t="s">
        <v>1528</v>
      </c>
    </row>
    <row r="607" spans="1:12" ht="12.75" customHeight="1" x14ac:dyDescent="0.2">
      <c r="A607" s="8" t="s">
        <v>17</v>
      </c>
      <c r="B607" s="26" t="s">
        <v>1300</v>
      </c>
      <c r="I607" t="s">
        <v>236</v>
      </c>
      <c r="K607">
        <v>1</v>
      </c>
      <c r="L607" t="s">
        <v>1528</v>
      </c>
    </row>
    <row r="608" spans="1:12" ht="21.75" customHeight="1" x14ac:dyDescent="0.2">
      <c r="A608" s="15" t="s">
        <v>1300</v>
      </c>
      <c r="B608" s="9" t="s">
        <v>231</v>
      </c>
      <c r="C608" s="9" t="s">
        <v>232</v>
      </c>
      <c r="D608" s="10">
        <v>0</v>
      </c>
      <c r="E608" s="11">
        <v>0</v>
      </c>
      <c r="F608" s="12">
        <v>0.2</v>
      </c>
      <c r="G608" s="13">
        <v>100</v>
      </c>
      <c r="H608" s="13">
        <v>20</v>
      </c>
      <c r="I608" t="s">
        <v>236</v>
      </c>
      <c r="K608">
        <v>1</v>
      </c>
      <c r="L608" t="s">
        <v>1528</v>
      </c>
    </row>
    <row r="609" spans="1:12" ht="12.75" customHeight="1" x14ac:dyDescent="0.2">
      <c r="A609" s="15" t="s">
        <v>1300</v>
      </c>
      <c r="B609" s="9" t="s">
        <v>239</v>
      </c>
      <c r="C609" s="9" t="s">
        <v>240</v>
      </c>
      <c r="D609" s="10">
        <v>0</v>
      </c>
      <c r="E609" s="11">
        <v>0</v>
      </c>
      <c r="F609" s="12">
        <v>0.1</v>
      </c>
      <c r="G609" s="13">
        <v>173</v>
      </c>
      <c r="H609" s="13">
        <v>17.3</v>
      </c>
      <c r="I609" t="s">
        <v>236</v>
      </c>
      <c r="K609">
        <v>1</v>
      </c>
      <c r="L609" t="s">
        <v>1528</v>
      </c>
    </row>
    <row r="610" spans="1:12" ht="12.75" customHeight="1" x14ac:dyDescent="0.2">
      <c r="A610" s="15" t="s">
        <v>1300</v>
      </c>
      <c r="B610" s="9" t="s">
        <v>241</v>
      </c>
      <c r="C610" s="9" t="s">
        <v>230</v>
      </c>
      <c r="D610" s="10">
        <v>0</v>
      </c>
      <c r="E610" s="11">
        <v>0</v>
      </c>
      <c r="F610" s="12">
        <v>0.61217100000000002</v>
      </c>
      <c r="G610" s="13">
        <v>194.39</v>
      </c>
      <c r="H610" s="13">
        <v>119</v>
      </c>
      <c r="I610" t="s">
        <v>236</v>
      </c>
      <c r="K610">
        <v>1</v>
      </c>
      <c r="L610" t="s">
        <v>1528</v>
      </c>
    </row>
    <row r="611" spans="1:12" ht="12.75" customHeight="1" x14ac:dyDescent="0.2">
      <c r="A611" s="15" t="s">
        <v>1300</v>
      </c>
      <c r="B611" s="7" t="s">
        <v>20</v>
      </c>
      <c r="H611" s="14">
        <v>156.30000000000001</v>
      </c>
      <c r="I611" t="s">
        <v>236</v>
      </c>
      <c r="K611">
        <v>1</v>
      </c>
      <c r="L611" t="s">
        <v>1528</v>
      </c>
    </row>
    <row r="612" spans="1:12" ht="12.75" customHeight="1" x14ac:dyDescent="0.2">
      <c r="A612" s="8" t="s">
        <v>21</v>
      </c>
      <c r="B612" s="26" t="s">
        <v>1300</v>
      </c>
      <c r="I612" t="s">
        <v>236</v>
      </c>
      <c r="K612">
        <v>1</v>
      </c>
      <c r="L612" t="s">
        <v>1528</v>
      </c>
    </row>
    <row r="613" spans="1:12" ht="12.75" customHeight="1" x14ac:dyDescent="0.2">
      <c r="A613" s="15" t="s">
        <v>1300</v>
      </c>
      <c r="B613" s="9" t="s">
        <v>233</v>
      </c>
      <c r="C613" s="9" t="s">
        <v>23</v>
      </c>
      <c r="D613" s="10">
        <v>850</v>
      </c>
      <c r="E613" s="11">
        <v>4</v>
      </c>
      <c r="F613" s="12">
        <v>1</v>
      </c>
      <c r="G613" s="13">
        <v>850</v>
      </c>
      <c r="H613" s="13">
        <v>212.5</v>
      </c>
      <c r="I613" t="s">
        <v>236</v>
      </c>
      <c r="K613">
        <v>1</v>
      </c>
      <c r="L613" t="s">
        <v>1528</v>
      </c>
    </row>
    <row r="614" spans="1:12" ht="12.75" customHeight="1" x14ac:dyDescent="0.2">
      <c r="A614" s="15" t="s">
        <v>1300</v>
      </c>
      <c r="B614" s="7" t="s">
        <v>24</v>
      </c>
      <c r="H614" s="14">
        <v>212.5</v>
      </c>
      <c r="I614" t="s">
        <v>236</v>
      </c>
      <c r="K614">
        <v>1</v>
      </c>
      <c r="L614" t="s">
        <v>1528</v>
      </c>
    </row>
    <row r="615" spans="1:12" ht="12.75" customHeight="1" x14ac:dyDescent="0.2">
      <c r="A615" s="8" t="s">
        <v>25</v>
      </c>
      <c r="B615" s="26" t="s">
        <v>1300</v>
      </c>
      <c r="I615" t="s">
        <v>236</v>
      </c>
      <c r="K615">
        <v>1</v>
      </c>
      <c r="L615" t="s">
        <v>1528</v>
      </c>
    </row>
    <row r="616" spans="1:12" ht="12.75" customHeight="1" x14ac:dyDescent="0.2">
      <c r="A616" s="15" t="s">
        <v>1300</v>
      </c>
      <c r="B616" s="9" t="s">
        <v>26</v>
      </c>
      <c r="C616" s="9" t="s">
        <v>27</v>
      </c>
      <c r="D616" s="10">
        <v>0</v>
      </c>
      <c r="E616" s="11">
        <v>0</v>
      </c>
      <c r="F616" s="12">
        <v>0.03</v>
      </c>
      <c r="G616" s="13">
        <v>212.5</v>
      </c>
      <c r="H616" s="13">
        <v>6.38</v>
      </c>
      <c r="I616" t="s">
        <v>236</v>
      </c>
      <c r="K616">
        <v>1</v>
      </c>
      <c r="L616" t="s">
        <v>1528</v>
      </c>
    </row>
    <row r="617" spans="1:12" ht="12.75" customHeight="1" x14ac:dyDescent="0.2">
      <c r="A617" s="15" t="s">
        <v>1300</v>
      </c>
      <c r="B617" s="7" t="s">
        <v>28</v>
      </c>
      <c r="H617" s="14">
        <v>6.38</v>
      </c>
      <c r="I617" t="s">
        <v>236</v>
      </c>
      <c r="K617">
        <v>1</v>
      </c>
      <c r="L617" t="s">
        <v>1528</v>
      </c>
    </row>
    <row r="618" spans="1:12" ht="12.75" customHeight="1" x14ac:dyDescent="0.2">
      <c r="A618" s="15" t="s">
        <v>1300</v>
      </c>
      <c r="B618" s="7" t="s">
        <v>29</v>
      </c>
      <c r="H618" s="14">
        <v>375.18</v>
      </c>
      <c r="I618" t="s">
        <v>236</v>
      </c>
      <c r="K618">
        <v>1</v>
      </c>
      <c r="L618" t="s">
        <v>1528</v>
      </c>
    </row>
    <row r="619" spans="1:12" ht="12.75" customHeight="1" x14ac:dyDescent="0.2">
      <c r="A619" s="15" t="s">
        <v>1300</v>
      </c>
      <c r="B619" s="8" t="s">
        <v>30</v>
      </c>
      <c r="H619" s="14">
        <v>400.19</v>
      </c>
      <c r="I619" t="s">
        <v>236</v>
      </c>
      <c r="K619">
        <v>1</v>
      </c>
      <c r="L619" t="s">
        <v>1528</v>
      </c>
    </row>
    <row r="620" spans="1:12" ht="12.75" customHeight="1" x14ac:dyDescent="0.2">
      <c r="A620" s="15" t="s">
        <v>1300</v>
      </c>
      <c r="B620" s="7" t="s">
        <v>242</v>
      </c>
      <c r="I620" t="s">
        <v>236</v>
      </c>
      <c r="K620">
        <v>1</v>
      </c>
      <c r="L620" t="s">
        <v>1528</v>
      </c>
    </row>
    <row r="621" spans="1:12" ht="12.75" customHeight="1" x14ac:dyDescent="0.2">
      <c r="A621" s="15" t="s">
        <v>1300</v>
      </c>
      <c r="B621" s="25" t="s">
        <v>243</v>
      </c>
      <c r="I621" t="s">
        <v>243</v>
      </c>
      <c r="J621" t="s">
        <v>995</v>
      </c>
      <c r="K621">
        <v>1</v>
      </c>
      <c r="L621" t="s">
        <v>1529</v>
      </c>
    </row>
    <row r="622" spans="1:12" ht="12.75" customHeight="1" x14ac:dyDescent="0.2">
      <c r="A622" s="24" t="s">
        <v>1493</v>
      </c>
      <c r="B622" s="34" t="s">
        <v>1456</v>
      </c>
      <c r="I622" t="s">
        <v>243</v>
      </c>
      <c r="K622">
        <v>1</v>
      </c>
      <c r="L622" t="s">
        <v>1529</v>
      </c>
    </row>
    <row r="623" spans="1:12" ht="12.75" customHeight="1" x14ac:dyDescent="0.2">
      <c r="A623" s="15" t="s">
        <v>1300</v>
      </c>
      <c r="B623" s="7" t="s">
        <v>245</v>
      </c>
      <c r="I623" t="s">
        <v>243</v>
      </c>
      <c r="K623">
        <v>1</v>
      </c>
      <c r="L623" t="s">
        <v>1529</v>
      </c>
    </row>
    <row r="624" spans="1:12" ht="12.75" customHeight="1" x14ac:dyDescent="0.2">
      <c r="A624" s="8" t="s">
        <v>17</v>
      </c>
      <c r="B624" s="26" t="s">
        <v>1300</v>
      </c>
      <c r="I624" t="s">
        <v>243</v>
      </c>
      <c r="K624">
        <v>1</v>
      </c>
      <c r="L624" t="s">
        <v>1529</v>
      </c>
    </row>
    <row r="625" spans="1:12" ht="21.75" customHeight="1" x14ac:dyDescent="0.2">
      <c r="A625" s="15" t="s">
        <v>1300</v>
      </c>
      <c r="B625" s="9" t="s">
        <v>231</v>
      </c>
      <c r="C625" s="9" t="s">
        <v>232</v>
      </c>
      <c r="D625" s="10">
        <v>0</v>
      </c>
      <c r="E625" s="11">
        <v>0</v>
      </c>
      <c r="F625" s="12">
        <v>0.2</v>
      </c>
      <c r="G625" s="13">
        <v>100</v>
      </c>
      <c r="H625" s="13">
        <v>20</v>
      </c>
      <c r="I625" t="s">
        <v>243</v>
      </c>
      <c r="K625">
        <v>1</v>
      </c>
      <c r="L625" t="s">
        <v>1529</v>
      </c>
    </row>
    <row r="626" spans="1:12" ht="12.75" customHeight="1" x14ac:dyDescent="0.2">
      <c r="A626" s="15" t="s">
        <v>1300</v>
      </c>
      <c r="B626" s="9" t="s">
        <v>239</v>
      </c>
      <c r="C626" s="9" t="s">
        <v>240</v>
      </c>
      <c r="D626" s="10">
        <v>0</v>
      </c>
      <c r="E626" s="11">
        <v>0</v>
      </c>
      <c r="F626" s="12">
        <v>0.05</v>
      </c>
      <c r="G626" s="13">
        <v>173</v>
      </c>
      <c r="H626" s="13">
        <v>8.65</v>
      </c>
      <c r="I626" t="s">
        <v>243</v>
      </c>
      <c r="K626">
        <v>1</v>
      </c>
      <c r="L626" t="s">
        <v>1529</v>
      </c>
    </row>
    <row r="627" spans="1:12" ht="12.75" customHeight="1" x14ac:dyDescent="0.2">
      <c r="A627" s="15" t="s">
        <v>1300</v>
      </c>
      <c r="B627" s="9" t="s">
        <v>246</v>
      </c>
      <c r="C627" s="9" t="s">
        <v>230</v>
      </c>
      <c r="D627" s="10">
        <v>0</v>
      </c>
      <c r="E627" s="11">
        <v>0</v>
      </c>
      <c r="F627" s="12">
        <v>0.57142899999999996</v>
      </c>
      <c r="G627" s="13">
        <v>271.25</v>
      </c>
      <c r="H627" s="13">
        <v>155</v>
      </c>
      <c r="I627" t="s">
        <v>243</v>
      </c>
      <c r="K627">
        <v>1</v>
      </c>
      <c r="L627" t="s">
        <v>1529</v>
      </c>
    </row>
    <row r="628" spans="1:12" ht="12.75" customHeight="1" x14ac:dyDescent="0.2">
      <c r="A628" s="15" t="s">
        <v>1300</v>
      </c>
      <c r="B628" s="7" t="s">
        <v>20</v>
      </c>
      <c r="H628" s="14">
        <v>183.65</v>
      </c>
      <c r="I628" t="s">
        <v>243</v>
      </c>
      <c r="K628">
        <v>1</v>
      </c>
      <c r="L628" t="s">
        <v>1529</v>
      </c>
    </row>
    <row r="629" spans="1:12" ht="12.75" customHeight="1" x14ac:dyDescent="0.2">
      <c r="A629" s="8" t="s">
        <v>21</v>
      </c>
      <c r="B629" s="26" t="s">
        <v>1300</v>
      </c>
      <c r="I629" t="s">
        <v>243</v>
      </c>
      <c r="K629">
        <v>1</v>
      </c>
      <c r="L629" t="s">
        <v>1529</v>
      </c>
    </row>
    <row r="630" spans="1:12" ht="12.75" customHeight="1" x14ac:dyDescent="0.2">
      <c r="A630" s="15" t="s">
        <v>1300</v>
      </c>
      <c r="B630" s="9" t="s">
        <v>233</v>
      </c>
      <c r="C630" s="9" t="s">
        <v>23</v>
      </c>
      <c r="D630" s="10">
        <v>850</v>
      </c>
      <c r="E630" s="11">
        <v>5</v>
      </c>
      <c r="F630" s="12">
        <v>1</v>
      </c>
      <c r="G630" s="13">
        <v>850</v>
      </c>
      <c r="H630" s="13">
        <v>170</v>
      </c>
      <c r="I630" t="s">
        <v>243</v>
      </c>
      <c r="K630">
        <v>1</v>
      </c>
      <c r="L630" t="s">
        <v>1529</v>
      </c>
    </row>
    <row r="631" spans="1:12" ht="12.75" customHeight="1" x14ac:dyDescent="0.2">
      <c r="A631" s="15" t="s">
        <v>1300</v>
      </c>
      <c r="B631" s="7" t="s">
        <v>24</v>
      </c>
      <c r="H631" s="14">
        <v>170</v>
      </c>
      <c r="I631" t="s">
        <v>243</v>
      </c>
      <c r="K631">
        <v>1</v>
      </c>
      <c r="L631" t="s">
        <v>1529</v>
      </c>
    </row>
    <row r="632" spans="1:12" ht="12.75" customHeight="1" x14ac:dyDescent="0.2">
      <c r="A632" s="8" t="s">
        <v>25</v>
      </c>
      <c r="B632" s="26" t="s">
        <v>1300</v>
      </c>
      <c r="I632" t="s">
        <v>243</v>
      </c>
      <c r="K632">
        <v>1</v>
      </c>
      <c r="L632" t="s">
        <v>1529</v>
      </c>
    </row>
    <row r="633" spans="1:12" ht="12.75" customHeight="1" x14ac:dyDescent="0.2">
      <c r="A633" s="15" t="s">
        <v>1300</v>
      </c>
      <c r="B633" s="9" t="s">
        <v>26</v>
      </c>
      <c r="C633" s="9" t="s">
        <v>27</v>
      </c>
      <c r="D633" s="10">
        <v>0</v>
      </c>
      <c r="E633" s="11">
        <v>0</v>
      </c>
      <c r="F633" s="12">
        <v>0.03</v>
      </c>
      <c r="G633" s="13">
        <v>170</v>
      </c>
      <c r="H633" s="13">
        <v>5.0999999999999996</v>
      </c>
      <c r="I633" t="s">
        <v>243</v>
      </c>
      <c r="K633">
        <v>1</v>
      </c>
      <c r="L633" t="s">
        <v>1529</v>
      </c>
    </row>
    <row r="634" spans="1:12" ht="12.75" customHeight="1" x14ac:dyDescent="0.2">
      <c r="A634" s="15" t="s">
        <v>1300</v>
      </c>
      <c r="B634" s="7" t="s">
        <v>28</v>
      </c>
      <c r="H634" s="14">
        <v>5.0999999999999996</v>
      </c>
      <c r="I634" t="s">
        <v>243</v>
      </c>
      <c r="K634">
        <v>1</v>
      </c>
      <c r="L634" t="s">
        <v>1529</v>
      </c>
    </row>
    <row r="635" spans="1:12" ht="12.75" customHeight="1" x14ac:dyDescent="0.2">
      <c r="A635" s="15" t="s">
        <v>1300</v>
      </c>
      <c r="B635" s="7" t="s">
        <v>29</v>
      </c>
      <c r="H635" s="14">
        <v>358.75</v>
      </c>
      <c r="I635" t="s">
        <v>243</v>
      </c>
      <c r="K635">
        <v>1</v>
      </c>
      <c r="L635" t="s">
        <v>1529</v>
      </c>
    </row>
    <row r="636" spans="1:12" ht="12.75" customHeight="1" x14ac:dyDescent="0.2">
      <c r="A636" s="15" t="s">
        <v>1300</v>
      </c>
      <c r="B636" s="8" t="s">
        <v>30</v>
      </c>
      <c r="H636" s="14">
        <v>388.13</v>
      </c>
      <c r="I636" t="s">
        <v>243</v>
      </c>
      <c r="K636">
        <v>1</v>
      </c>
      <c r="L636" t="s">
        <v>1529</v>
      </c>
    </row>
    <row r="637" spans="1:12" ht="12.75" customHeight="1" x14ac:dyDescent="0.2">
      <c r="A637" s="15" t="s">
        <v>1300</v>
      </c>
      <c r="B637" s="7" t="s">
        <v>247</v>
      </c>
      <c r="I637" t="s">
        <v>243</v>
      </c>
      <c r="K637">
        <v>1</v>
      </c>
      <c r="L637" t="s">
        <v>1529</v>
      </c>
    </row>
    <row r="638" spans="1:12" ht="12.75" customHeight="1" x14ac:dyDescent="0.2">
      <c r="A638" s="15" t="s">
        <v>1300</v>
      </c>
      <c r="B638" s="25" t="s">
        <v>248</v>
      </c>
      <c r="I638" t="s">
        <v>248</v>
      </c>
      <c r="J638" t="s">
        <v>996</v>
      </c>
      <c r="K638">
        <v>1</v>
      </c>
      <c r="L638" t="s">
        <v>1530</v>
      </c>
    </row>
    <row r="639" spans="1:12" ht="12.75" customHeight="1" x14ac:dyDescent="0.2">
      <c r="A639" s="24" t="s">
        <v>1493</v>
      </c>
      <c r="B639" s="34" t="s">
        <v>1457</v>
      </c>
      <c r="I639" t="s">
        <v>248</v>
      </c>
      <c r="K639">
        <v>1</v>
      </c>
      <c r="L639" t="s">
        <v>1530</v>
      </c>
    </row>
    <row r="640" spans="1:12" ht="12.75" customHeight="1" x14ac:dyDescent="0.2">
      <c r="A640" s="15" t="s">
        <v>1300</v>
      </c>
      <c r="B640" s="7" t="s">
        <v>250</v>
      </c>
      <c r="I640" t="s">
        <v>248</v>
      </c>
      <c r="K640">
        <v>1</v>
      </c>
      <c r="L640" t="s">
        <v>1530</v>
      </c>
    </row>
    <row r="641" spans="1:12" ht="12.75" customHeight="1" x14ac:dyDescent="0.2">
      <c r="A641" s="15" t="s">
        <v>1300</v>
      </c>
      <c r="B641" s="7" t="s">
        <v>251</v>
      </c>
      <c r="I641" t="s">
        <v>248</v>
      </c>
      <c r="K641">
        <v>1</v>
      </c>
      <c r="L641" t="s">
        <v>1530</v>
      </c>
    </row>
    <row r="642" spans="1:12" ht="12.75" customHeight="1" x14ac:dyDescent="0.2">
      <c r="A642" s="8" t="s">
        <v>17</v>
      </c>
      <c r="B642" s="26" t="s">
        <v>1300</v>
      </c>
      <c r="I642" t="s">
        <v>248</v>
      </c>
      <c r="K642">
        <v>1</v>
      </c>
      <c r="L642" t="s">
        <v>1530</v>
      </c>
    </row>
    <row r="643" spans="1:12" ht="12.75" customHeight="1" x14ac:dyDescent="0.2">
      <c r="A643" s="15" t="s">
        <v>1300</v>
      </c>
      <c r="B643" s="9" t="s">
        <v>252</v>
      </c>
      <c r="C643" s="9" t="s">
        <v>19</v>
      </c>
      <c r="D643" s="10">
        <v>0</v>
      </c>
      <c r="E643" s="11">
        <v>0</v>
      </c>
      <c r="F643" s="12">
        <v>0.3</v>
      </c>
      <c r="G643" s="13">
        <v>65</v>
      </c>
      <c r="H643" s="13">
        <v>19.5</v>
      </c>
      <c r="I643" t="s">
        <v>248</v>
      </c>
      <c r="K643">
        <v>1</v>
      </c>
      <c r="L643" t="s">
        <v>1530</v>
      </c>
    </row>
    <row r="644" spans="1:12" ht="12.75" customHeight="1" x14ac:dyDescent="0.2">
      <c r="A644" s="15" t="s">
        <v>1300</v>
      </c>
      <c r="B644" s="9" t="s">
        <v>253</v>
      </c>
      <c r="C644" s="9" t="s">
        <v>19</v>
      </c>
      <c r="D644" s="10">
        <v>0</v>
      </c>
      <c r="E644" s="11">
        <v>0</v>
      </c>
      <c r="F644" s="12">
        <v>0.1</v>
      </c>
      <c r="G644" s="13">
        <v>52.58</v>
      </c>
      <c r="H644" s="13">
        <v>5.26</v>
      </c>
      <c r="I644" t="s">
        <v>248</v>
      </c>
      <c r="K644">
        <v>1</v>
      </c>
      <c r="L644" t="s">
        <v>1530</v>
      </c>
    </row>
    <row r="645" spans="1:12" ht="12.75" customHeight="1" x14ac:dyDescent="0.2">
      <c r="A645" s="15" t="s">
        <v>1300</v>
      </c>
      <c r="B645" s="7" t="s">
        <v>20</v>
      </c>
      <c r="H645" s="14">
        <v>24.76</v>
      </c>
      <c r="I645" t="s">
        <v>248</v>
      </c>
      <c r="K645">
        <v>1</v>
      </c>
      <c r="L645" t="s">
        <v>1530</v>
      </c>
    </row>
    <row r="646" spans="1:12" ht="12.75" customHeight="1" x14ac:dyDescent="0.2">
      <c r="A646" s="8" t="s">
        <v>21</v>
      </c>
      <c r="B646" s="26" t="s">
        <v>1300</v>
      </c>
      <c r="I646" t="s">
        <v>248</v>
      </c>
      <c r="K646">
        <v>1</v>
      </c>
      <c r="L646" t="s">
        <v>1530</v>
      </c>
    </row>
    <row r="647" spans="1:12" ht="12.75" customHeight="1" x14ac:dyDescent="0.2">
      <c r="A647" s="15" t="s">
        <v>1300</v>
      </c>
      <c r="B647" s="9" t="s">
        <v>254</v>
      </c>
      <c r="C647" s="9" t="s">
        <v>23</v>
      </c>
      <c r="D647" s="10">
        <v>800</v>
      </c>
      <c r="E647" s="11">
        <v>30</v>
      </c>
      <c r="F647" s="12">
        <v>1</v>
      </c>
      <c r="G647" s="13">
        <v>800</v>
      </c>
      <c r="H647" s="13">
        <v>26.67</v>
      </c>
      <c r="I647" t="s">
        <v>248</v>
      </c>
      <c r="K647">
        <v>1</v>
      </c>
      <c r="L647" t="s">
        <v>1530</v>
      </c>
    </row>
    <row r="648" spans="1:12" ht="12.75" customHeight="1" x14ac:dyDescent="0.2">
      <c r="A648" s="15" t="s">
        <v>1300</v>
      </c>
      <c r="B648" s="7" t="s">
        <v>24</v>
      </c>
      <c r="H648" s="14">
        <v>26.67</v>
      </c>
      <c r="I648" t="s">
        <v>248</v>
      </c>
      <c r="K648">
        <v>1</v>
      </c>
      <c r="L648" t="s">
        <v>1530</v>
      </c>
    </row>
    <row r="649" spans="1:12" ht="12.75" customHeight="1" x14ac:dyDescent="0.2">
      <c r="A649" s="8" t="s">
        <v>25</v>
      </c>
      <c r="B649" s="26" t="s">
        <v>1300</v>
      </c>
      <c r="I649" t="s">
        <v>248</v>
      </c>
      <c r="K649">
        <v>1</v>
      </c>
      <c r="L649" t="s">
        <v>1530</v>
      </c>
    </row>
    <row r="650" spans="1:12" ht="12.75" customHeight="1" x14ac:dyDescent="0.2">
      <c r="A650" s="15" t="s">
        <v>1300</v>
      </c>
      <c r="B650" s="9" t="s">
        <v>26</v>
      </c>
      <c r="C650" s="9" t="s">
        <v>27</v>
      </c>
      <c r="D650" s="10">
        <v>0</v>
      </c>
      <c r="E650" s="11">
        <v>0</v>
      </c>
      <c r="F650" s="12">
        <v>0.03</v>
      </c>
      <c r="G650" s="13">
        <v>26.67</v>
      </c>
      <c r="H650" s="13">
        <v>0.8</v>
      </c>
      <c r="I650" t="s">
        <v>248</v>
      </c>
      <c r="K650">
        <v>1</v>
      </c>
      <c r="L650" t="s">
        <v>1530</v>
      </c>
    </row>
    <row r="651" spans="1:12" ht="12.75" customHeight="1" x14ac:dyDescent="0.2">
      <c r="A651" s="15" t="s">
        <v>1300</v>
      </c>
      <c r="B651" s="9" t="s">
        <v>51</v>
      </c>
      <c r="C651" s="9" t="s">
        <v>27</v>
      </c>
      <c r="D651" s="10">
        <v>0</v>
      </c>
      <c r="E651" s="11">
        <v>0</v>
      </c>
      <c r="F651" s="12">
        <v>0.05</v>
      </c>
      <c r="G651" s="13">
        <v>26.67</v>
      </c>
      <c r="H651" s="13">
        <v>1.33</v>
      </c>
      <c r="I651" t="s">
        <v>248</v>
      </c>
      <c r="K651">
        <v>1</v>
      </c>
      <c r="L651" t="s">
        <v>1530</v>
      </c>
    </row>
    <row r="652" spans="1:12" ht="12.75" customHeight="1" x14ac:dyDescent="0.2">
      <c r="A652" s="15" t="s">
        <v>1300</v>
      </c>
      <c r="B652" s="7" t="s">
        <v>28</v>
      </c>
      <c r="H652" s="14">
        <v>2.13</v>
      </c>
      <c r="I652" t="s">
        <v>248</v>
      </c>
      <c r="K652">
        <v>1</v>
      </c>
      <c r="L652" t="s">
        <v>1530</v>
      </c>
    </row>
    <row r="653" spans="1:12" ht="12.75" customHeight="1" x14ac:dyDescent="0.2">
      <c r="A653" s="15" t="s">
        <v>1300</v>
      </c>
      <c r="B653" s="7" t="s">
        <v>29</v>
      </c>
      <c r="H653" s="14">
        <v>53.56</v>
      </c>
      <c r="I653" t="s">
        <v>248</v>
      </c>
      <c r="K653">
        <v>1</v>
      </c>
      <c r="L653" t="s">
        <v>1530</v>
      </c>
    </row>
    <row r="654" spans="1:12" ht="12.75" customHeight="1" x14ac:dyDescent="0.2">
      <c r="A654" s="15" t="s">
        <v>1300</v>
      </c>
      <c r="B654" s="8" t="s">
        <v>30</v>
      </c>
      <c r="H654" s="14">
        <v>57.52</v>
      </c>
      <c r="I654" t="s">
        <v>248</v>
      </c>
      <c r="K654">
        <v>1</v>
      </c>
      <c r="L654" t="s">
        <v>1530</v>
      </c>
    </row>
    <row r="655" spans="1:12" ht="12.75" customHeight="1" x14ac:dyDescent="0.2">
      <c r="A655" s="15" t="s">
        <v>1300</v>
      </c>
      <c r="B655" s="7" t="s">
        <v>255</v>
      </c>
      <c r="I655" t="s">
        <v>248</v>
      </c>
      <c r="K655">
        <v>1</v>
      </c>
      <c r="L655" t="s">
        <v>1530</v>
      </c>
    </row>
    <row r="656" spans="1:12" ht="12.75" customHeight="1" x14ac:dyDescent="0.2">
      <c r="A656" s="15" t="s">
        <v>1300</v>
      </c>
      <c r="B656" s="25" t="s">
        <v>256</v>
      </c>
      <c r="I656" t="s">
        <v>256</v>
      </c>
      <c r="J656" t="s">
        <v>997</v>
      </c>
      <c r="K656">
        <v>1</v>
      </c>
      <c r="L656" t="s">
        <v>1531</v>
      </c>
    </row>
    <row r="657" spans="1:12" ht="12.75" customHeight="1" x14ac:dyDescent="0.2">
      <c r="A657" s="24" t="s">
        <v>1493</v>
      </c>
      <c r="B657" s="34" t="s">
        <v>1458</v>
      </c>
      <c r="I657" t="s">
        <v>256</v>
      </c>
      <c r="K657">
        <v>1</v>
      </c>
      <c r="L657" t="s">
        <v>1531</v>
      </c>
    </row>
    <row r="658" spans="1:12" ht="12.75" customHeight="1" x14ac:dyDescent="0.2">
      <c r="A658" s="15" t="s">
        <v>1300</v>
      </c>
      <c r="B658" s="7" t="s">
        <v>250</v>
      </c>
      <c r="I658" t="s">
        <v>256</v>
      </c>
      <c r="K658">
        <v>1</v>
      </c>
      <c r="L658" t="s">
        <v>1531</v>
      </c>
    </row>
    <row r="659" spans="1:12" ht="12.75" customHeight="1" x14ac:dyDescent="0.2">
      <c r="A659" s="15" t="s">
        <v>1300</v>
      </c>
      <c r="B659" s="7" t="s">
        <v>251</v>
      </c>
      <c r="I659" t="s">
        <v>256</v>
      </c>
      <c r="K659">
        <v>1</v>
      </c>
      <c r="L659" t="s">
        <v>1531</v>
      </c>
    </row>
    <row r="660" spans="1:12" ht="12.75" customHeight="1" x14ac:dyDescent="0.2">
      <c r="A660" s="8" t="s">
        <v>17</v>
      </c>
      <c r="B660" s="26" t="s">
        <v>1300</v>
      </c>
      <c r="I660" t="s">
        <v>256</v>
      </c>
      <c r="K660">
        <v>1</v>
      </c>
      <c r="L660" t="s">
        <v>1531</v>
      </c>
    </row>
    <row r="661" spans="1:12" ht="12.75" customHeight="1" x14ac:dyDescent="0.2">
      <c r="A661" s="15" t="s">
        <v>1300</v>
      </c>
      <c r="B661" s="9" t="s">
        <v>252</v>
      </c>
      <c r="C661" s="9" t="s">
        <v>19</v>
      </c>
      <c r="D661" s="10">
        <v>0</v>
      </c>
      <c r="E661" s="11">
        <v>0</v>
      </c>
      <c r="F661" s="12">
        <v>0.3</v>
      </c>
      <c r="G661" s="13">
        <v>65</v>
      </c>
      <c r="H661" s="13">
        <v>19.5</v>
      </c>
      <c r="I661" t="s">
        <v>256</v>
      </c>
      <c r="K661">
        <v>1</v>
      </c>
      <c r="L661" t="s">
        <v>1531</v>
      </c>
    </row>
    <row r="662" spans="1:12" ht="12.75" customHeight="1" x14ac:dyDescent="0.2">
      <c r="A662" s="15" t="s">
        <v>1300</v>
      </c>
      <c r="B662" s="9" t="s">
        <v>253</v>
      </c>
      <c r="C662" s="9" t="s">
        <v>19</v>
      </c>
      <c r="D662" s="10">
        <v>0</v>
      </c>
      <c r="E662" s="11">
        <v>0</v>
      </c>
      <c r="F662" s="12">
        <v>0.1</v>
      </c>
      <c r="G662" s="13">
        <v>52.58</v>
      </c>
      <c r="H662" s="13">
        <v>5.26</v>
      </c>
      <c r="I662" t="s">
        <v>256</v>
      </c>
      <c r="K662">
        <v>1</v>
      </c>
      <c r="L662" t="s">
        <v>1531</v>
      </c>
    </row>
    <row r="663" spans="1:12" ht="12.75" customHeight="1" x14ac:dyDescent="0.2">
      <c r="A663" s="15" t="s">
        <v>1300</v>
      </c>
      <c r="B663" s="7" t="s">
        <v>20</v>
      </c>
      <c r="H663" s="14">
        <v>24.76</v>
      </c>
      <c r="I663" t="s">
        <v>256</v>
      </c>
      <c r="K663">
        <v>1</v>
      </c>
      <c r="L663" t="s">
        <v>1531</v>
      </c>
    </row>
    <row r="664" spans="1:12" ht="12.75" customHeight="1" x14ac:dyDescent="0.2">
      <c r="A664" s="8" t="s">
        <v>21</v>
      </c>
      <c r="B664" s="26" t="s">
        <v>1300</v>
      </c>
      <c r="I664" t="s">
        <v>256</v>
      </c>
      <c r="K664">
        <v>1</v>
      </c>
      <c r="L664" t="s">
        <v>1531</v>
      </c>
    </row>
    <row r="665" spans="1:12" ht="12.75" customHeight="1" x14ac:dyDescent="0.2">
      <c r="A665" s="15" t="s">
        <v>1300</v>
      </c>
      <c r="B665" s="9" t="s">
        <v>254</v>
      </c>
      <c r="C665" s="9" t="s">
        <v>23</v>
      </c>
      <c r="D665" s="10">
        <v>800</v>
      </c>
      <c r="E665" s="11">
        <v>36</v>
      </c>
      <c r="F665" s="12">
        <v>1</v>
      </c>
      <c r="G665" s="13">
        <v>800</v>
      </c>
      <c r="H665" s="13">
        <v>22.22</v>
      </c>
      <c r="I665" t="s">
        <v>256</v>
      </c>
      <c r="K665">
        <v>1</v>
      </c>
      <c r="L665" t="s">
        <v>1531</v>
      </c>
    </row>
    <row r="666" spans="1:12" ht="12.75" customHeight="1" x14ac:dyDescent="0.2">
      <c r="A666" s="15" t="s">
        <v>1300</v>
      </c>
      <c r="B666" s="7" t="s">
        <v>24</v>
      </c>
      <c r="H666" s="14">
        <v>22.22</v>
      </c>
      <c r="I666" t="s">
        <v>256</v>
      </c>
      <c r="K666">
        <v>1</v>
      </c>
      <c r="L666" t="s">
        <v>1531</v>
      </c>
    </row>
    <row r="667" spans="1:12" ht="12.75" customHeight="1" x14ac:dyDescent="0.2">
      <c r="A667" s="8" t="s">
        <v>25</v>
      </c>
      <c r="B667" s="26" t="s">
        <v>1300</v>
      </c>
      <c r="I667" t="s">
        <v>256</v>
      </c>
      <c r="K667">
        <v>1</v>
      </c>
      <c r="L667" t="s">
        <v>1531</v>
      </c>
    </row>
    <row r="668" spans="1:12" ht="12.75" customHeight="1" x14ac:dyDescent="0.2">
      <c r="A668" s="15" t="s">
        <v>1300</v>
      </c>
      <c r="B668" s="9" t="s">
        <v>26</v>
      </c>
      <c r="C668" s="9" t="s">
        <v>27</v>
      </c>
      <c r="D668" s="10">
        <v>0</v>
      </c>
      <c r="E668" s="11">
        <v>0</v>
      </c>
      <c r="F668" s="12">
        <v>0.03</v>
      </c>
      <c r="G668" s="13">
        <v>22.22</v>
      </c>
      <c r="H668" s="13">
        <v>0.67</v>
      </c>
      <c r="I668" t="s">
        <v>256</v>
      </c>
      <c r="K668">
        <v>1</v>
      </c>
      <c r="L668" t="s">
        <v>1531</v>
      </c>
    </row>
    <row r="669" spans="1:12" ht="12.75" customHeight="1" x14ac:dyDescent="0.2">
      <c r="A669" s="15" t="s">
        <v>1300</v>
      </c>
      <c r="B669" s="9" t="s">
        <v>51</v>
      </c>
      <c r="C669" s="9" t="s">
        <v>27</v>
      </c>
      <c r="D669" s="10">
        <v>0</v>
      </c>
      <c r="E669" s="11">
        <v>0</v>
      </c>
      <c r="F669" s="12">
        <v>0.05</v>
      </c>
      <c r="G669" s="13">
        <v>22.22</v>
      </c>
      <c r="H669" s="13">
        <v>1.1100000000000001</v>
      </c>
      <c r="I669" t="s">
        <v>256</v>
      </c>
      <c r="K669">
        <v>1</v>
      </c>
      <c r="L669" t="s">
        <v>1531</v>
      </c>
    </row>
    <row r="670" spans="1:12" ht="12.75" customHeight="1" x14ac:dyDescent="0.2">
      <c r="A670" s="15" t="s">
        <v>1300</v>
      </c>
      <c r="B670" s="7" t="s">
        <v>28</v>
      </c>
      <c r="H670" s="14">
        <v>1.78</v>
      </c>
      <c r="I670" t="s">
        <v>256</v>
      </c>
      <c r="K670">
        <v>1</v>
      </c>
      <c r="L670" t="s">
        <v>1531</v>
      </c>
    </row>
    <row r="671" spans="1:12" ht="12.75" customHeight="1" x14ac:dyDescent="0.2">
      <c r="A671" s="15" t="s">
        <v>1300</v>
      </c>
      <c r="B671" s="7" t="s">
        <v>29</v>
      </c>
      <c r="H671" s="14">
        <v>48.76</v>
      </c>
      <c r="I671" t="s">
        <v>256</v>
      </c>
      <c r="K671">
        <v>1</v>
      </c>
      <c r="L671" t="s">
        <v>1531</v>
      </c>
    </row>
    <row r="672" spans="1:12" ht="12.75" customHeight="1" x14ac:dyDescent="0.2">
      <c r="A672" s="15" t="s">
        <v>1300</v>
      </c>
      <c r="B672" s="8" t="s">
        <v>30</v>
      </c>
      <c r="H672" s="14">
        <v>52.72</v>
      </c>
      <c r="I672" t="s">
        <v>256</v>
      </c>
      <c r="K672">
        <v>1</v>
      </c>
      <c r="L672" t="s">
        <v>1531</v>
      </c>
    </row>
    <row r="673" spans="1:12" ht="12.75" customHeight="1" x14ac:dyDescent="0.2">
      <c r="A673" s="15" t="s">
        <v>1300</v>
      </c>
      <c r="B673" s="7" t="s">
        <v>258</v>
      </c>
      <c r="I673" t="s">
        <v>256</v>
      </c>
      <c r="K673">
        <v>1</v>
      </c>
      <c r="L673" t="s">
        <v>1531</v>
      </c>
    </row>
    <row r="674" spans="1:12" ht="12.75" customHeight="1" x14ac:dyDescent="0.2">
      <c r="A674" s="15" t="s">
        <v>1300</v>
      </c>
      <c r="B674" s="25" t="s">
        <v>259</v>
      </c>
      <c r="I674" t="s">
        <v>259</v>
      </c>
      <c r="J674" t="s">
        <v>998</v>
      </c>
      <c r="K674">
        <v>1</v>
      </c>
      <c r="L674" t="s">
        <v>1532</v>
      </c>
    </row>
    <row r="675" spans="1:12" ht="12.75" customHeight="1" x14ac:dyDescent="0.2">
      <c r="A675" s="24" t="s">
        <v>1493</v>
      </c>
      <c r="B675" s="34" t="s">
        <v>1459</v>
      </c>
      <c r="I675" t="s">
        <v>259</v>
      </c>
      <c r="K675">
        <v>1</v>
      </c>
      <c r="L675" t="s">
        <v>1532</v>
      </c>
    </row>
    <row r="676" spans="1:12" ht="12.75" customHeight="1" x14ac:dyDescent="0.2">
      <c r="A676" s="15" t="s">
        <v>1300</v>
      </c>
      <c r="B676" s="7" t="s">
        <v>261</v>
      </c>
      <c r="I676" t="s">
        <v>259</v>
      </c>
      <c r="K676">
        <v>1</v>
      </c>
      <c r="L676" t="s">
        <v>1532</v>
      </c>
    </row>
    <row r="677" spans="1:12" ht="12.75" customHeight="1" x14ac:dyDescent="0.2">
      <c r="A677" s="15" t="s">
        <v>1300</v>
      </c>
      <c r="B677" s="7" t="s">
        <v>262</v>
      </c>
      <c r="I677" t="s">
        <v>259</v>
      </c>
      <c r="K677">
        <v>1</v>
      </c>
      <c r="L677" t="s">
        <v>1532</v>
      </c>
    </row>
    <row r="678" spans="1:12" ht="12.75" customHeight="1" x14ac:dyDescent="0.2">
      <c r="A678" s="8" t="s">
        <v>17</v>
      </c>
      <c r="B678" s="26" t="s">
        <v>1300</v>
      </c>
      <c r="I678" t="s">
        <v>259</v>
      </c>
      <c r="K678">
        <v>1</v>
      </c>
      <c r="L678" t="s">
        <v>1532</v>
      </c>
    </row>
    <row r="679" spans="1:12" ht="12.75" customHeight="1" x14ac:dyDescent="0.2">
      <c r="A679" s="15" t="s">
        <v>1300</v>
      </c>
      <c r="B679" s="9" t="s">
        <v>263</v>
      </c>
      <c r="C679" s="9" t="s">
        <v>218</v>
      </c>
      <c r="D679" s="10">
        <v>0</v>
      </c>
      <c r="E679" s="11">
        <v>0</v>
      </c>
      <c r="F679" s="12">
        <v>1.1000000000000001</v>
      </c>
      <c r="G679" s="13">
        <v>380</v>
      </c>
      <c r="H679" s="13">
        <v>418</v>
      </c>
      <c r="I679" t="s">
        <v>259</v>
      </c>
      <c r="K679">
        <v>1</v>
      </c>
      <c r="L679" t="s">
        <v>1532</v>
      </c>
    </row>
    <row r="680" spans="1:12" ht="12.75" customHeight="1" x14ac:dyDescent="0.2">
      <c r="A680" s="15" t="s">
        <v>1300</v>
      </c>
      <c r="B680" s="7" t="s">
        <v>20</v>
      </c>
      <c r="H680" s="14">
        <v>418</v>
      </c>
      <c r="I680" t="s">
        <v>259</v>
      </c>
      <c r="K680">
        <v>1</v>
      </c>
      <c r="L680" t="s">
        <v>1532</v>
      </c>
    </row>
    <row r="681" spans="1:12" ht="12.75" customHeight="1" x14ac:dyDescent="0.2">
      <c r="A681" s="8" t="s">
        <v>21</v>
      </c>
      <c r="B681" s="26" t="s">
        <v>1300</v>
      </c>
      <c r="I681" t="s">
        <v>259</v>
      </c>
      <c r="K681">
        <v>1</v>
      </c>
      <c r="L681" t="s">
        <v>1532</v>
      </c>
    </row>
    <row r="682" spans="1:12" ht="12.75" customHeight="1" x14ac:dyDescent="0.2">
      <c r="A682" s="15" t="s">
        <v>1300</v>
      </c>
      <c r="B682" s="9" t="s">
        <v>132</v>
      </c>
      <c r="C682" s="9" t="s">
        <v>23</v>
      </c>
      <c r="D682" s="10">
        <v>850</v>
      </c>
      <c r="E682" s="11">
        <v>5</v>
      </c>
      <c r="F682" s="12">
        <v>1</v>
      </c>
      <c r="G682" s="13">
        <v>850</v>
      </c>
      <c r="H682" s="13">
        <v>170</v>
      </c>
      <c r="I682" t="s">
        <v>259</v>
      </c>
      <c r="K682">
        <v>1</v>
      </c>
      <c r="L682" t="s">
        <v>1532</v>
      </c>
    </row>
    <row r="683" spans="1:12" ht="12.75" customHeight="1" x14ac:dyDescent="0.2">
      <c r="A683" s="15" t="s">
        <v>1300</v>
      </c>
      <c r="B683" s="9" t="s">
        <v>115</v>
      </c>
      <c r="C683" s="9" t="s">
        <v>23</v>
      </c>
      <c r="D683" s="10">
        <v>350</v>
      </c>
      <c r="E683" s="11">
        <v>10</v>
      </c>
      <c r="F683" s="12">
        <v>1</v>
      </c>
      <c r="G683" s="13">
        <v>350</v>
      </c>
      <c r="H683" s="13">
        <v>35</v>
      </c>
      <c r="I683" t="s">
        <v>259</v>
      </c>
      <c r="K683">
        <v>1</v>
      </c>
      <c r="L683" t="s">
        <v>1532</v>
      </c>
    </row>
    <row r="684" spans="1:12" ht="12.75" customHeight="1" x14ac:dyDescent="0.2">
      <c r="A684" s="15" t="s">
        <v>1300</v>
      </c>
      <c r="B684" s="7" t="s">
        <v>24</v>
      </c>
      <c r="H684" s="14">
        <v>205</v>
      </c>
      <c r="I684" t="s">
        <v>259</v>
      </c>
      <c r="K684">
        <v>1</v>
      </c>
      <c r="L684" t="s">
        <v>1532</v>
      </c>
    </row>
    <row r="685" spans="1:12" ht="12.75" customHeight="1" x14ac:dyDescent="0.2">
      <c r="A685" s="8" t="s">
        <v>25</v>
      </c>
      <c r="B685" s="26" t="s">
        <v>1300</v>
      </c>
      <c r="I685" t="s">
        <v>259</v>
      </c>
      <c r="K685">
        <v>1</v>
      </c>
      <c r="L685" t="s">
        <v>1532</v>
      </c>
    </row>
    <row r="686" spans="1:12" ht="12.75" customHeight="1" x14ac:dyDescent="0.2">
      <c r="A686" s="15" t="s">
        <v>1300</v>
      </c>
      <c r="B686" s="9" t="s">
        <v>26</v>
      </c>
      <c r="C686" s="9" t="s">
        <v>27</v>
      </c>
      <c r="D686" s="10">
        <v>0</v>
      </c>
      <c r="E686" s="11">
        <v>0</v>
      </c>
      <c r="F686" s="12">
        <v>0.03</v>
      </c>
      <c r="G686" s="13">
        <v>205</v>
      </c>
      <c r="H686" s="13">
        <v>6.15</v>
      </c>
      <c r="I686" t="s">
        <v>259</v>
      </c>
      <c r="K686">
        <v>1</v>
      </c>
      <c r="L686" t="s">
        <v>1532</v>
      </c>
    </row>
    <row r="687" spans="1:12" ht="12.75" customHeight="1" x14ac:dyDescent="0.2">
      <c r="A687" s="15" t="s">
        <v>1300</v>
      </c>
      <c r="B687" s="9" t="s">
        <v>264</v>
      </c>
      <c r="C687" s="9" t="s">
        <v>58</v>
      </c>
      <c r="D687" s="10">
        <v>0</v>
      </c>
      <c r="E687" s="11">
        <v>1</v>
      </c>
      <c r="F687" s="12">
        <v>1</v>
      </c>
      <c r="G687" s="13">
        <v>21.47</v>
      </c>
      <c r="H687" s="13">
        <v>21.47</v>
      </c>
      <c r="I687" t="s">
        <v>259</v>
      </c>
      <c r="K687">
        <v>1</v>
      </c>
      <c r="L687" t="s">
        <v>1532</v>
      </c>
    </row>
    <row r="688" spans="1:12" ht="12.75" customHeight="1" x14ac:dyDescent="0.2">
      <c r="A688" s="15" t="s">
        <v>1300</v>
      </c>
      <c r="B688" s="7" t="s">
        <v>28</v>
      </c>
      <c r="H688" s="14">
        <v>27.62</v>
      </c>
      <c r="I688" t="s">
        <v>259</v>
      </c>
      <c r="K688">
        <v>1</v>
      </c>
      <c r="L688" t="s">
        <v>1532</v>
      </c>
    </row>
    <row r="689" spans="1:12" ht="12.75" customHeight="1" x14ac:dyDescent="0.2">
      <c r="A689" s="8" t="s">
        <v>43</v>
      </c>
      <c r="B689" s="26" t="s">
        <v>1300</v>
      </c>
      <c r="I689" t="s">
        <v>259</v>
      </c>
      <c r="K689">
        <v>1</v>
      </c>
      <c r="L689" t="s">
        <v>1532</v>
      </c>
    </row>
    <row r="690" spans="1:12" ht="12.75" customHeight="1" x14ac:dyDescent="0.2">
      <c r="A690" s="15" t="s">
        <v>1300</v>
      </c>
      <c r="B690" s="9" t="s">
        <v>107</v>
      </c>
      <c r="C690" s="9" t="s">
        <v>45</v>
      </c>
      <c r="D690" s="10">
        <v>0</v>
      </c>
      <c r="E690" s="11">
        <v>0</v>
      </c>
      <c r="F690" s="12">
        <v>0.04</v>
      </c>
      <c r="G690" s="13">
        <v>1783.5</v>
      </c>
      <c r="H690" s="13">
        <v>71.34</v>
      </c>
      <c r="I690" t="s">
        <v>259</v>
      </c>
      <c r="K690">
        <v>1</v>
      </c>
      <c r="L690" t="s">
        <v>1532</v>
      </c>
    </row>
    <row r="691" spans="1:12" ht="12.75" customHeight="1" x14ac:dyDescent="0.2">
      <c r="A691" s="15" t="s">
        <v>1300</v>
      </c>
      <c r="B691" s="9" t="s">
        <v>234</v>
      </c>
      <c r="C691" s="9" t="s">
        <v>45</v>
      </c>
      <c r="D691" s="10">
        <v>0</v>
      </c>
      <c r="E691" s="11">
        <v>0</v>
      </c>
      <c r="F691" s="12">
        <v>5.0000000000000001E-3</v>
      </c>
      <c r="G691" s="13">
        <v>4527.5</v>
      </c>
      <c r="H691" s="13">
        <v>22.64</v>
      </c>
      <c r="I691" t="s">
        <v>259</v>
      </c>
      <c r="K691">
        <v>1</v>
      </c>
      <c r="L691" t="s">
        <v>1532</v>
      </c>
    </row>
    <row r="692" spans="1:12" ht="12.75" customHeight="1" x14ac:dyDescent="0.2">
      <c r="A692" s="15" t="s">
        <v>1300</v>
      </c>
      <c r="B692" s="7" t="s">
        <v>46</v>
      </c>
      <c r="H692" s="14">
        <v>93.98</v>
      </c>
      <c r="I692" t="s">
        <v>259</v>
      </c>
      <c r="K692">
        <v>1</v>
      </c>
      <c r="L692" t="s">
        <v>1532</v>
      </c>
    </row>
    <row r="693" spans="1:12" ht="12.75" customHeight="1" x14ac:dyDescent="0.2">
      <c r="A693" s="15" t="s">
        <v>1300</v>
      </c>
      <c r="B693" s="7" t="s">
        <v>29</v>
      </c>
      <c r="H693" s="14">
        <v>744.6</v>
      </c>
      <c r="I693" t="s">
        <v>259</v>
      </c>
      <c r="K693">
        <v>1</v>
      </c>
      <c r="L693" t="s">
        <v>1532</v>
      </c>
    </row>
    <row r="694" spans="1:12" ht="12.75" customHeight="1" x14ac:dyDescent="0.2">
      <c r="A694" s="15" t="s">
        <v>1300</v>
      </c>
      <c r="B694" s="8" t="s">
        <v>30</v>
      </c>
      <c r="H694" s="14">
        <v>826.52</v>
      </c>
      <c r="I694" t="s">
        <v>259</v>
      </c>
      <c r="K694">
        <v>1</v>
      </c>
      <c r="L694" t="s">
        <v>1532</v>
      </c>
    </row>
    <row r="695" spans="1:12" ht="12.75" customHeight="1" x14ac:dyDescent="0.2">
      <c r="A695" s="15" t="s">
        <v>1300</v>
      </c>
      <c r="B695" s="7" t="s">
        <v>265</v>
      </c>
      <c r="I695" t="s">
        <v>259</v>
      </c>
      <c r="K695">
        <v>1</v>
      </c>
      <c r="L695" t="s">
        <v>1532</v>
      </c>
    </row>
    <row r="696" spans="1:12" ht="12.75" customHeight="1" x14ac:dyDescent="0.2">
      <c r="A696" s="15" t="s">
        <v>1300</v>
      </c>
      <c r="B696" s="25" t="s">
        <v>266</v>
      </c>
      <c r="I696" t="s">
        <v>266</v>
      </c>
      <c r="J696" t="s">
        <v>999</v>
      </c>
      <c r="K696">
        <v>1</v>
      </c>
      <c r="L696" t="s">
        <v>1533</v>
      </c>
    </row>
    <row r="697" spans="1:12" ht="12.75" customHeight="1" x14ac:dyDescent="0.2">
      <c r="A697" s="24" t="s">
        <v>1493</v>
      </c>
      <c r="B697" s="34" t="s">
        <v>1460</v>
      </c>
      <c r="I697" t="s">
        <v>266</v>
      </c>
      <c r="K697">
        <v>1</v>
      </c>
      <c r="L697" t="s">
        <v>1533</v>
      </c>
    </row>
    <row r="698" spans="1:12" ht="12.75" customHeight="1" x14ac:dyDescent="0.2">
      <c r="A698" s="15" t="s">
        <v>1300</v>
      </c>
      <c r="B698" s="7" t="s">
        <v>268</v>
      </c>
      <c r="I698" t="s">
        <v>266</v>
      </c>
      <c r="K698">
        <v>1</v>
      </c>
      <c r="L698" t="s">
        <v>1533</v>
      </c>
    </row>
    <row r="699" spans="1:12" ht="12.75" customHeight="1" x14ac:dyDescent="0.2">
      <c r="A699" s="15" t="s">
        <v>1300</v>
      </c>
      <c r="B699" s="7" t="s">
        <v>269</v>
      </c>
      <c r="I699" t="s">
        <v>266</v>
      </c>
      <c r="K699">
        <v>1</v>
      </c>
      <c r="L699" t="s">
        <v>1533</v>
      </c>
    </row>
    <row r="700" spans="1:12" ht="12.75" customHeight="1" x14ac:dyDescent="0.2">
      <c r="A700" s="15" t="s">
        <v>1300</v>
      </c>
      <c r="B700" s="7" t="s">
        <v>270</v>
      </c>
      <c r="I700" t="s">
        <v>266</v>
      </c>
      <c r="K700">
        <v>1</v>
      </c>
      <c r="L700" t="s">
        <v>1533</v>
      </c>
    </row>
    <row r="701" spans="1:12" ht="12.75" customHeight="1" x14ac:dyDescent="0.2">
      <c r="A701" s="8" t="s">
        <v>17</v>
      </c>
      <c r="B701" s="26" t="s">
        <v>1300</v>
      </c>
      <c r="I701" t="s">
        <v>266</v>
      </c>
      <c r="K701">
        <v>1</v>
      </c>
      <c r="L701" t="s">
        <v>1533</v>
      </c>
    </row>
    <row r="702" spans="1:12" ht="12.75" customHeight="1" x14ac:dyDescent="0.2">
      <c r="A702" s="15" t="s">
        <v>1300</v>
      </c>
      <c r="B702" s="9" t="s">
        <v>271</v>
      </c>
      <c r="C702" s="9" t="s">
        <v>36</v>
      </c>
      <c r="D702" s="10">
        <v>0</v>
      </c>
      <c r="E702" s="11">
        <v>0</v>
      </c>
      <c r="F702" s="12">
        <v>8.0000000000000002E-3</v>
      </c>
      <c r="G702" s="13">
        <v>19</v>
      </c>
      <c r="H702" s="13">
        <v>0.15</v>
      </c>
      <c r="I702" t="s">
        <v>266</v>
      </c>
      <c r="K702">
        <v>1</v>
      </c>
      <c r="L702" t="s">
        <v>1533</v>
      </c>
    </row>
    <row r="703" spans="1:12" ht="12.75" customHeight="1" x14ac:dyDescent="0.2">
      <c r="A703" s="15" t="s">
        <v>1300</v>
      </c>
      <c r="B703" s="9" t="s">
        <v>272</v>
      </c>
      <c r="C703" s="9" t="s">
        <v>36</v>
      </c>
      <c r="D703" s="10">
        <v>0</v>
      </c>
      <c r="E703" s="11">
        <v>0</v>
      </c>
      <c r="F703" s="12">
        <v>8.0000000000000002E-3</v>
      </c>
      <c r="G703" s="13">
        <v>19</v>
      </c>
      <c r="H703" s="13">
        <v>0.15</v>
      </c>
      <c r="I703" t="s">
        <v>266</v>
      </c>
      <c r="K703">
        <v>1</v>
      </c>
      <c r="L703" t="s">
        <v>1533</v>
      </c>
    </row>
    <row r="704" spans="1:12" ht="12.75" customHeight="1" x14ac:dyDescent="0.2">
      <c r="A704" s="15" t="s">
        <v>1300</v>
      </c>
      <c r="B704" s="9" t="s">
        <v>273</v>
      </c>
      <c r="C704" s="9" t="s">
        <v>36</v>
      </c>
      <c r="D704" s="10">
        <v>0</v>
      </c>
      <c r="E704" s="11">
        <v>0</v>
      </c>
      <c r="F704" s="12">
        <v>0.01</v>
      </c>
      <c r="G704" s="13">
        <v>25000</v>
      </c>
      <c r="H704" s="13">
        <v>250</v>
      </c>
      <c r="I704" t="s">
        <v>266</v>
      </c>
      <c r="K704">
        <v>1</v>
      </c>
      <c r="L704" t="s">
        <v>1533</v>
      </c>
    </row>
    <row r="705" spans="1:12" ht="12.75" customHeight="1" x14ac:dyDescent="0.2">
      <c r="A705" s="15" t="s">
        <v>1300</v>
      </c>
      <c r="B705" s="9" t="s">
        <v>274</v>
      </c>
      <c r="C705" s="9" t="s">
        <v>41</v>
      </c>
      <c r="D705" s="10">
        <v>0</v>
      </c>
      <c r="E705" s="11">
        <v>0</v>
      </c>
      <c r="F705" s="12">
        <v>0.5</v>
      </c>
      <c r="G705" s="13">
        <v>60</v>
      </c>
      <c r="H705" s="13">
        <v>30</v>
      </c>
      <c r="I705" t="s">
        <v>266</v>
      </c>
      <c r="K705">
        <v>1</v>
      </c>
      <c r="L705" t="s">
        <v>1533</v>
      </c>
    </row>
    <row r="706" spans="1:12" ht="21.75" customHeight="1" x14ac:dyDescent="0.2">
      <c r="A706" s="15" t="s">
        <v>1300</v>
      </c>
      <c r="B706" s="9" t="s">
        <v>275</v>
      </c>
      <c r="C706" s="9" t="s">
        <v>19</v>
      </c>
      <c r="D706" s="10">
        <v>0</v>
      </c>
      <c r="E706" s="11">
        <v>0</v>
      </c>
      <c r="F706" s="12">
        <v>0.25</v>
      </c>
      <c r="G706" s="13">
        <v>78.95</v>
      </c>
      <c r="H706" s="13">
        <v>19.739999999999998</v>
      </c>
      <c r="I706" t="s">
        <v>266</v>
      </c>
      <c r="K706">
        <v>1</v>
      </c>
      <c r="L706" t="s">
        <v>1533</v>
      </c>
    </row>
    <row r="707" spans="1:12" ht="12.75" customHeight="1" x14ac:dyDescent="0.2">
      <c r="A707" s="15" t="s">
        <v>1300</v>
      </c>
      <c r="B707" s="9" t="s">
        <v>276</v>
      </c>
      <c r="C707" s="9" t="s">
        <v>19</v>
      </c>
      <c r="D707" s="10">
        <v>0</v>
      </c>
      <c r="E707" s="11">
        <v>0</v>
      </c>
      <c r="F707" s="12">
        <v>0.3</v>
      </c>
      <c r="G707" s="13">
        <v>52</v>
      </c>
      <c r="H707" s="13">
        <v>15.6</v>
      </c>
      <c r="I707" t="s">
        <v>266</v>
      </c>
      <c r="K707">
        <v>1</v>
      </c>
      <c r="L707" t="s">
        <v>1533</v>
      </c>
    </row>
    <row r="708" spans="1:12" ht="21.75" customHeight="1" x14ac:dyDescent="0.2">
      <c r="A708" s="15" t="s">
        <v>1300</v>
      </c>
      <c r="B708" s="9" t="s">
        <v>277</v>
      </c>
      <c r="C708" s="9" t="s">
        <v>19</v>
      </c>
      <c r="D708" s="10">
        <v>0</v>
      </c>
      <c r="E708" s="11">
        <v>0</v>
      </c>
      <c r="F708" s="12">
        <v>0.25</v>
      </c>
      <c r="G708" s="13">
        <v>78.95</v>
      </c>
      <c r="H708" s="13">
        <v>19.739999999999998</v>
      </c>
      <c r="I708" t="s">
        <v>266</v>
      </c>
      <c r="K708">
        <v>1</v>
      </c>
      <c r="L708" t="s">
        <v>1533</v>
      </c>
    </row>
    <row r="709" spans="1:12" ht="12.75" customHeight="1" x14ac:dyDescent="0.2">
      <c r="A709" s="15" t="s">
        <v>1300</v>
      </c>
      <c r="B709" s="9" t="s">
        <v>278</v>
      </c>
      <c r="C709" s="9" t="s">
        <v>279</v>
      </c>
      <c r="D709" s="10">
        <v>0</v>
      </c>
      <c r="E709" s="11">
        <v>0</v>
      </c>
      <c r="F709" s="12">
        <v>0.5</v>
      </c>
      <c r="G709" s="13">
        <v>125</v>
      </c>
      <c r="H709" s="13">
        <v>62.5</v>
      </c>
      <c r="I709" t="s">
        <v>266</v>
      </c>
      <c r="K709">
        <v>1</v>
      </c>
      <c r="L709" t="s">
        <v>1533</v>
      </c>
    </row>
    <row r="710" spans="1:12" ht="12.75" customHeight="1" x14ac:dyDescent="0.2">
      <c r="A710" s="15" t="s">
        <v>1300</v>
      </c>
      <c r="B710" s="9" t="s">
        <v>280</v>
      </c>
      <c r="C710" s="9" t="s">
        <v>38</v>
      </c>
      <c r="D710" s="10">
        <v>0</v>
      </c>
      <c r="E710" s="11">
        <v>0</v>
      </c>
      <c r="F710" s="12">
        <v>12</v>
      </c>
      <c r="G710" s="13">
        <v>0.55000000000000004</v>
      </c>
      <c r="H710" s="13">
        <v>6.6</v>
      </c>
      <c r="I710" t="s">
        <v>266</v>
      </c>
      <c r="K710">
        <v>1</v>
      </c>
      <c r="L710" t="s">
        <v>1533</v>
      </c>
    </row>
    <row r="711" spans="1:12" ht="12.75" customHeight="1" x14ac:dyDescent="0.2">
      <c r="A711" s="15" t="s">
        <v>1300</v>
      </c>
      <c r="B711" s="9" t="s">
        <v>281</v>
      </c>
      <c r="C711" s="9" t="s">
        <v>38</v>
      </c>
      <c r="D711" s="10">
        <v>0</v>
      </c>
      <c r="E711" s="11">
        <v>0</v>
      </c>
      <c r="F711" s="12">
        <v>1</v>
      </c>
      <c r="G711" s="13">
        <v>5</v>
      </c>
      <c r="H711" s="13">
        <v>5</v>
      </c>
      <c r="I711" t="s">
        <v>266</v>
      </c>
      <c r="K711">
        <v>1</v>
      </c>
      <c r="L711" t="s">
        <v>1533</v>
      </c>
    </row>
    <row r="712" spans="1:12" ht="12.75" customHeight="1" x14ac:dyDescent="0.2">
      <c r="A712" s="15" t="s">
        <v>1300</v>
      </c>
      <c r="B712" s="9" t="s">
        <v>282</v>
      </c>
      <c r="C712" s="9" t="s">
        <v>283</v>
      </c>
      <c r="D712" s="10">
        <v>0</v>
      </c>
      <c r="E712" s="11">
        <v>0</v>
      </c>
      <c r="F712" s="12">
        <v>1</v>
      </c>
      <c r="G712" s="13">
        <v>150</v>
      </c>
      <c r="H712" s="13">
        <v>150</v>
      </c>
      <c r="I712" t="s">
        <v>266</v>
      </c>
      <c r="K712">
        <v>1</v>
      </c>
      <c r="L712" t="s">
        <v>1533</v>
      </c>
    </row>
    <row r="713" spans="1:12" ht="12.75" customHeight="1" x14ac:dyDescent="0.2">
      <c r="A713" s="15" t="s">
        <v>1300</v>
      </c>
      <c r="B713" s="9" t="s">
        <v>284</v>
      </c>
      <c r="C713" s="9" t="s">
        <v>19</v>
      </c>
      <c r="D713" s="10">
        <v>0</v>
      </c>
      <c r="E713" s="11">
        <v>0</v>
      </c>
      <c r="F713" s="12">
        <v>0.1</v>
      </c>
      <c r="G713" s="13">
        <v>175</v>
      </c>
      <c r="H713" s="13">
        <v>17.5</v>
      </c>
      <c r="I713" t="s">
        <v>266</v>
      </c>
      <c r="K713">
        <v>1</v>
      </c>
      <c r="L713" t="s">
        <v>1533</v>
      </c>
    </row>
    <row r="714" spans="1:12" ht="12.75" customHeight="1" x14ac:dyDescent="0.2">
      <c r="A714" s="15" t="s">
        <v>1300</v>
      </c>
      <c r="B714" s="7" t="s">
        <v>20</v>
      </c>
      <c r="H714" s="14">
        <v>576.98</v>
      </c>
      <c r="I714" t="s">
        <v>266</v>
      </c>
      <c r="K714">
        <v>1</v>
      </c>
      <c r="L714" t="s">
        <v>1533</v>
      </c>
    </row>
    <row r="715" spans="1:12" ht="12.75" customHeight="1" x14ac:dyDescent="0.2">
      <c r="A715" s="8" t="s">
        <v>21</v>
      </c>
      <c r="B715" s="26" t="s">
        <v>1300</v>
      </c>
      <c r="I715" t="s">
        <v>266</v>
      </c>
      <c r="K715">
        <v>1</v>
      </c>
      <c r="L715" t="s">
        <v>1533</v>
      </c>
    </row>
    <row r="716" spans="1:12" ht="12.75" customHeight="1" x14ac:dyDescent="0.2">
      <c r="A716" s="15" t="s">
        <v>1300</v>
      </c>
      <c r="B716" s="9" t="s">
        <v>254</v>
      </c>
      <c r="C716" s="9" t="s">
        <v>23</v>
      </c>
      <c r="D716" s="10">
        <v>800</v>
      </c>
      <c r="E716" s="11">
        <v>3</v>
      </c>
      <c r="F716" s="12">
        <v>1</v>
      </c>
      <c r="G716" s="13">
        <v>800</v>
      </c>
      <c r="H716" s="13">
        <v>266.67</v>
      </c>
      <c r="I716" t="s">
        <v>266</v>
      </c>
      <c r="K716">
        <v>1</v>
      </c>
      <c r="L716" t="s">
        <v>1533</v>
      </c>
    </row>
    <row r="717" spans="1:12" ht="12.75" customHeight="1" x14ac:dyDescent="0.2">
      <c r="A717" s="15" t="s">
        <v>1300</v>
      </c>
      <c r="B717" s="9" t="s">
        <v>285</v>
      </c>
      <c r="C717" s="9" t="s">
        <v>23</v>
      </c>
      <c r="D717" s="10">
        <v>850</v>
      </c>
      <c r="E717" s="11">
        <v>1</v>
      </c>
      <c r="F717" s="12">
        <v>1</v>
      </c>
      <c r="G717" s="13">
        <v>850</v>
      </c>
      <c r="H717" s="13">
        <v>850</v>
      </c>
      <c r="I717" t="s">
        <v>266</v>
      </c>
      <c r="K717">
        <v>1</v>
      </c>
      <c r="L717" t="s">
        <v>1533</v>
      </c>
    </row>
    <row r="718" spans="1:12" ht="12.75" customHeight="1" x14ac:dyDescent="0.2">
      <c r="A718" s="15" t="s">
        <v>1300</v>
      </c>
      <c r="B718" s="7" t="s">
        <v>24</v>
      </c>
      <c r="H718" s="14">
        <v>1116.67</v>
      </c>
      <c r="I718" t="s">
        <v>266</v>
      </c>
      <c r="K718">
        <v>1</v>
      </c>
      <c r="L718" t="s">
        <v>1533</v>
      </c>
    </row>
    <row r="719" spans="1:12" ht="12.75" customHeight="1" x14ac:dyDescent="0.2">
      <c r="A719" s="8" t="s">
        <v>25</v>
      </c>
      <c r="B719" s="26" t="s">
        <v>1300</v>
      </c>
      <c r="I719" t="s">
        <v>266</v>
      </c>
      <c r="K719">
        <v>1</v>
      </c>
      <c r="L719" t="s">
        <v>1533</v>
      </c>
    </row>
    <row r="720" spans="1:12" ht="12.75" customHeight="1" x14ac:dyDescent="0.2">
      <c r="A720" s="15" t="s">
        <v>1300</v>
      </c>
      <c r="B720" s="9" t="s">
        <v>26</v>
      </c>
      <c r="C720" s="9" t="s">
        <v>27</v>
      </c>
      <c r="D720" s="10">
        <v>0</v>
      </c>
      <c r="E720" s="11">
        <v>0</v>
      </c>
      <c r="F720" s="12">
        <v>0.03</v>
      </c>
      <c r="G720" s="13">
        <v>1116.67</v>
      </c>
      <c r="H720" s="13">
        <v>33.5</v>
      </c>
      <c r="I720" t="s">
        <v>266</v>
      </c>
      <c r="K720">
        <v>1</v>
      </c>
      <c r="L720" t="s">
        <v>1533</v>
      </c>
    </row>
    <row r="721" spans="1:12" ht="12.75" customHeight="1" x14ac:dyDescent="0.2">
      <c r="A721" s="15" t="s">
        <v>1300</v>
      </c>
      <c r="B721" s="9" t="s">
        <v>51</v>
      </c>
      <c r="C721" s="9" t="s">
        <v>27</v>
      </c>
      <c r="D721" s="10">
        <v>0</v>
      </c>
      <c r="E721" s="11">
        <v>0</v>
      </c>
      <c r="F721" s="12">
        <v>0.05</v>
      </c>
      <c r="G721" s="13">
        <v>1116.67</v>
      </c>
      <c r="H721" s="13">
        <v>55.83</v>
      </c>
      <c r="I721" t="s">
        <v>266</v>
      </c>
      <c r="K721">
        <v>1</v>
      </c>
      <c r="L721" t="s">
        <v>1533</v>
      </c>
    </row>
    <row r="722" spans="1:12" ht="12.75" customHeight="1" x14ac:dyDescent="0.2">
      <c r="A722" s="15" t="s">
        <v>1300</v>
      </c>
      <c r="B722" s="9" t="s">
        <v>166</v>
      </c>
      <c r="C722" s="9" t="s">
        <v>58</v>
      </c>
      <c r="D722" s="10">
        <v>0</v>
      </c>
      <c r="E722" s="11">
        <v>0.25</v>
      </c>
      <c r="F722" s="12">
        <v>4</v>
      </c>
      <c r="G722" s="13">
        <v>7.78</v>
      </c>
      <c r="H722" s="13">
        <v>31.12</v>
      </c>
      <c r="I722" t="s">
        <v>266</v>
      </c>
      <c r="K722">
        <v>1</v>
      </c>
      <c r="L722" t="s">
        <v>1533</v>
      </c>
    </row>
    <row r="723" spans="1:12" ht="12.75" customHeight="1" x14ac:dyDescent="0.2">
      <c r="A723" s="15" t="s">
        <v>1300</v>
      </c>
      <c r="B723" s="7" t="s">
        <v>28</v>
      </c>
      <c r="H723" s="14">
        <v>120.45</v>
      </c>
      <c r="I723" t="s">
        <v>266</v>
      </c>
      <c r="K723">
        <v>1</v>
      </c>
      <c r="L723" t="s">
        <v>1533</v>
      </c>
    </row>
    <row r="724" spans="1:12" ht="12.75" customHeight="1" x14ac:dyDescent="0.2">
      <c r="A724" s="15" t="s">
        <v>1300</v>
      </c>
      <c r="B724" s="7" t="s">
        <v>29</v>
      </c>
      <c r="H724" s="14">
        <v>1814.1</v>
      </c>
      <c r="I724" t="s">
        <v>266</v>
      </c>
      <c r="K724">
        <v>1</v>
      </c>
      <c r="L724" t="s">
        <v>1533</v>
      </c>
    </row>
    <row r="725" spans="1:12" ht="12.75" customHeight="1" x14ac:dyDescent="0.2">
      <c r="A725" s="15" t="s">
        <v>1300</v>
      </c>
      <c r="B725" s="8" t="s">
        <v>30</v>
      </c>
      <c r="H725" s="14">
        <v>1906.42</v>
      </c>
      <c r="I725" t="s">
        <v>266</v>
      </c>
      <c r="K725">
        <v>1</v>
      </c>
      <c r="L725" t="s">
        <v>1533</v>
      </c>
    </row>
    <row r="726" spans="1:12" ht="12.75" customHeight="1" x14ac:dyDescent="0.2">
      <c r="A726" s="15" t="s">
        <v>1300</v>
      </c>
      <c r="B726" s="7" t="s">
        <v>286</v>
      </c>
      <c r="I726" t="s">
        <v>266</v>
      </c>
      <c r="K726">
        <v>1</v>
      </c>
      <c r="L726" t="s">
        <v>1533</v>
      </c>
    </row>
    <row r="727" spans="1:12" ht="12.75" customHeight="1" x14ac:dyDescent="0.2">
      <c r="A727" s="15" t="s">
        <v>1300</v>
      </c>
      <c r="B727" s="25" t="s">
        <v>287</v>
      </c>
      <c r="I727" t="s">
        <v>287</v>
      </c>
      <c r="J727" t="s">
        <v>1000</v>
      </c>
      <c r="K727">
        <v>1</v>
      </c>
      <c r="L727" t="s">
        <v>1534</v>
      </c>
    </row>
    <row r="728" spans="1:12" ht="12.75" customHeight="1" x14ac:dyDescent="0.2">
      <c r="A728" s="24" t="s">
        <v>1493</v>
      </c>
      <c r="B728" s="35" t="s">
        <v>288</v>
      </c>
      <c r="I728" t="s">
        <v>287</v>
      </c>
      <c r="K728">
        <v>1</v>
      </c>
      <c r="L728" t="s">
        <v>1534</v>
      </c>
    </row>
    <row r="729" spans="1:12" ht="12.75" customHeight="1" x14ac:dyDescent="0.2">
      <c r="A729" s="8" t="s">
        <v>17</v>
      </c>
      <c r="B729" s="26" t="s">
        <v>1300</v>
      </c>
      <c r="I729" t="s">
        <v>287</v>
      </c>
      <c r="K729">
        <v>1</v>
      </c>
      <c r="L729" t="s">
        <v>1534</v>
      </c>
    </row>
    <row r="730" spans="1:12" ht="12.75" customHeight="1" x14ac:dyDescent="0.2">
      <c r="A730" s="15" t="s">
        <v>1300</v>
      </c>
      <c r="B730" s="9" t="s">
        <v>289</v>
      </c>
      <c r="C730" s="9" t="s">
        <v>41</v>
      </c>
      <c r="D730" s="10">
        <v>0</v>
      </c>
      <c r="E730" s="11">
        <v>0</v>
      </c>
      <c r="F730" s="12">
        <v>1</v>
      </c>
      <c r="G730" s="13">
        <v>18</v>
      </c>
      <c r="H730" s="13">
        <v>18</v>
      </c>
      <c r="I730" t="s">
        <v>287</v>
      </c>
      <c r="K730">
        <v>1</v>
      </c>
      <c r="L730" t="s">
        <v>1534</v>
      </c>
    </row>
    <row r="731" spans="1:12" ht="12.75" customHeight="1" x14ac:dyDescent="0.2">
      <c r="A731" s="15" t="s">
        <v>1300</v>
      </c>
      <c r="B731" s="9" t="s">
        <v>274</v>
      </c>
      <c r="C731" s="9" t="s">
        <v>41</v>
      </c>
      <c r="D731" s="10">
        <v>0</v>
      </c>
      <c r="E731" s="11">
        <v>0</v>
      </c>
      <c r="F731" s="12">
        <v>0.02</v>
      </c>
      <c r="G731" s="13">
        <v>60</v>
      </c>
      <c r="H731" s="13">
        <v>1.2</v>
      </c>
      <c r="I731" t="s">
        <v>287</v>
      </c>
      <c r="K731">
        <v>1</v>
      </c>
      <c r="L731" t="s">
        <v>1534</v>
      </c>
    </row>
    <row r="732" spans="1:12" ht="12.75" customHeight="1" x14ac:dyDescent="0.2">
      <c r="A732" s="15" t="s">
        <v>1300</v>
      </c>
      <c r="B732" s="9" t="s">
        <v>276</v>
      </c>
      <c r="C732" s="9" t="s">
        <v>19</v>
      </c>
      <c r="D732" s="10">
        <v>0</v>
      </c>
      <c r="E732" s="11">
        <v>0</v>
      </c>
      <c r="F732" s="12">
        <v>3.8462000000000003E-2</v>
      </c>
      <c r="G732" s="13">
        <v>52</v>
      </c>
      <c r="H732" s="13">
        <v>2</v>
      </c>
      <c r="I732" t="s">
        <v>287</v>
      </c>
      <c r="K732">
        <v>1</v>
      </c>
      <c r="L732" t="s">
        <v>1534</v>
      </c>
    </row>
    <row r="733" spans="1:12" ht="21.75" customHeight="1" x14ac:dyDescent="0.2">
      <c r="A733" s="15" t="s">
        <v>1300</v>
      </c>
      <c r="B733" s="9" t="s">
        <v>277</v>
      </c>
      <c r="C733" s="9" t="s">
        <v>19</v>
      </c>
      <c r="D733" s="10">
        <v>0</v>
      </c>
      <c r="E733" s="11">
        <v>0</v>
      </c>
      <c r="F733" s="12">
        <v>1.7500000000000002E-2</v>
      </c>
      <c r="G733" s="13">
        <v>78.95</v>
      </c>
      <c r="H733" s="13">
        <v>1.38</v>
      </c>
      <c r="I733" t="s">
        <v>287</v>
      </c>
      <c r="K733">
        <v>1</v>
      </c>
      <c r="L733" t="s">
        <v>1534</v>
      </c>
    </row>
    <row r="734" spans="1:12" ht="12.75" customHeight="1" x14ac:dyDescent="0.2">
      <c r="A734" s="15" t="s">
        <v>1300</v>
      </c>
      <c r="B734" s="9" t="s">
        <v>278</v>
      </c>
      <c r="C734" s="9" t="s">
        <v>279</v>
      </c>
      <c r="D734" s="10">
        <v>0</v>
      </c>
      <c r="E734" s="11">
        <v>0</v>
      </c>
      <c r="F734" s="12">
        <v>0.15</v>
      </c>
      <c r="G734" s="13">
        <v>125</v>
      </c>
      <c r="H734" s="13">
        <v>18.75</v>
      </c>
      <c r="I734" t="s">
        <v>287</v>
      </c>
      <c r="K734">
        <v>1</v>
      </c>
      <c r="L734" t="s">
        <v>1534</v>
      </c>
    </row>
    <row r="735" spans="1:12" ht="12.75" customHeight="1" x14ac:dyDescent="0.2">
      <c r="A735" s="15" t="s">
        <v>1300</v>
      </c>
      <c r="B735" s="9" t="s">
        <v>280</v>
      </c>
      <c r="C735" s="9" t="s">
        <v>38</v>
      </c>
      <c r="D735" s="10">
        <v>0</v>
      </c>
      <c r="E735" s="11">
        <v>0</v>
      </c>
      <c r="F735" s="12">
        <v>3</v>
      </c>
      <c r="G735" s="13">
        <v>0.55000000000000004</v>
      </c>
      <c r="H735" s="13">
        <v>1.65</v>
      </c>
      <c r="I735" t="s">
        <v>287</v>
      </c>
      <c r="K735">
        <v>1</v>
      </c>
      <c r="L735" t="s">
        <v>1534</v>
      </c>
    </row>
    <row r="736" spans="1:12" ht="12.75" customHeight="1" x14ac:dyDescent="0.2">
      <c r="A736" s="15" t="s">
        <v>1300</v>
      </c>
      <c r="B736" s="9" t="s">
        <v>281</v>
      </c>
      <c r="C736" s="9" t="s">
        <v>38</v>
      </c>
      <c r="D736" s="10">
        <v>0</v>
      </c>
      <c r="E736" s="11">
        <v>0</v>
      </c>
      <c r="F736" s="12">
        <v>0.25</v>
      </c>
      <c r="G736" s="13">
        <v>5</v>
      </c>
      <c r="H736" s="13">
        <v>1.25</v>
      </c>
      <c r="I736" t="s">
        <v>287</v>
      </c>
      <c r="K736">
        <v>1</v>
      </c>
      <c r="L736" t="s">
        <v>1534</v>
      </c>
    </row>
    <row r="737" spans="1:12" ht="12.75" customHeight="1" x14ac:dyDescent="0.2">
      <c r="A737" s="15" t="s">
        <v>1300</v>
      </c>
      <c r="B737" s="9" t="s">
        <v>284</v>
      </c>
      <c r="C737" s="9" t="s">
        <v>19</v>
      </c>
      <c r="D737" s="10">
        <v>0</v>
      </c>
      <c r="E737" s="11">
        <v>0</v>
      </c>
      <c r="F737" s="12">
        <v>0.01</v>
      </c>
      <c r="G737" s="13">
        <v>175</v>
      </c>
      <c r="H737" s="13">
        <v>1.75</v>
      </c>
      <c r="I737" t="s">
        <v>287</v>
      </c>
      <c r="K737">
        <v>1</v>
      </c>
      <c r="L737" t="s">
        <v>1534</v>
      </c>
    </row>
    <row r="738" spans="1:12" ht="21.75" customHeight="1" x14ac:dyDescent="0.2">
      <c r="A738" s="15" t="s">
        <v>1300</v>
      </c>
      <c r="B738" s="9" t="s">
        <v>275</v>
      </c>
      <c r="C738" s="9" t="s">
        <v>19</v>
      </c>
      <c r="D738" s="10">
        <v>0</v>
      </c>
      <c r="E738" s="11">
        <v>0</v>
      </c>
      <c r="F738" s="12">
        <v>4.4999999999999998E-2</v>
      </c>
      <c r="G738" s="13">
        <v>78.95</v>
      </c>
      <c r="H738" s="13">
        <v>3.55</v>
      </c>
      <c r="I738" t="s">
        <v>287</v>
      </c>
      <c r="K738">
        <v>1</v>
      </c>
      <c r="L738" t="s">
        <v>1534</v>
      </c>
    </row>
    <row r="739" spans="1:12" ht="12.75" customHeight="1" x14ac:dyDescent="0.2">
      <c r="A739" s="15" t="s">
        <v>1300</v>
      </c>
      <c r="B739" s="7" t="s">
        <v>20</v>
      </c>
      <c r="H739" s="14">
        <v>49.53</v>
      </c>
      <c r="I739" t="s">
        <v>287</v>
      </c>
      <c r="K739">
        <v>1</v>
      </c>
      <c r="L739" t="s">
        <v>1534</v>
      </c>
    </row>
    <row r="740" spans="1:12" ht="12.75" customHeight="1" x14ac:dyDescent="0.2">
      <c r="A740" s="8" t="s">
        <v>21</v>
      </c>
      <c r="B740" s="26" t="s">
        <v>1300</v>
      </c>
      <c r="I740" t="s">
        <v>287</v>
      </c>
      <c r="K740">
        <v>1</v>
      </c>
      <c r="L740" t="s">
        <v>1534</v>
      </c>
    </row>
    <row r="741" spans="1:12" ht="12.75" customHeight="1" x14ac:dyDescent="0.2">
      <c r="A741" s="15" t="s">
        <v>1300</v>
      </c>
      <c r="B741" s="9" t="s">
        <v>285</v>
      </c>
      <c r="C741" s="9" t="s">
        <v>23</v>
      </c>
      <c r="D741" s="10">
        <v>850</v>
      </c>
      <c r="E741" s="11">
        <v>50</v>
      </c>
      <c r="F741" s="12">
        <v>1</v>
      </c>
      <c r="G741" s="13">
        <v>850</v>
      </c>
      <c r="H741" s="13">
        <v>17</v>
      </c>
      <c r="I741" t="s">
        <v>287</v>
      </c>
      <c r="K741">
        <v>1</v>
      </c>
      <c r="L741" t="s">
        <v>1534</v>
      </c>
    </row>
    <row r="742" spans="1:12" ht="12.75" customHeight="1" x14ac:dyDescent="0.2">
      <c r="A742" s="15" t="s">
        <v>1300</v>
      </c>
      <c r="B742" s="7" t="s">
        <v>24</v>
      </c>
      <c r="H742" s="14">
        <v>17</v>
      </c>
      <c r="I742" t="s">
        <v>287</v>
      </c>
      <c r="K742">
        <v>1</v>
      </c>
      <c r="L742" t="s">
        <v>1534</v>
      </c>
    </row>
    <row r="743" spans="1:12" ht="12.75" customHeight="1" x14ac:dyDescent="0.2">
      <c r="A743" s="8" t="s">
        <v>25</v>
      </c>
      <c r="B743" s="26" t="s">
        <v>1300</v>
      </c>
      <c r="I743" t="s">
        <v>287</v>
      </c>
      <c r="K743">
        <v>1</v>
      </c>
      <c r="L743" t="s">
        <v>1534</v>
      </c>
    </row>
    <row r="744" spans="1:12" ht="12.75" customHeight="1" x14ac:dyDescent="0.2">
      <c r="A744" s="15" t="s">
        <v>1300</v>
      </c>
      <c r="B744" s="9" t="s">
        <v>26</v>
      </c>
      <c r="C744" s="9" t="s">
        <v>27</v>
      </c>
      <c r="D744" s="10">
        <v>0</v>
      </c>
      <c r="E744" s="11">
        <v>0</v>
      </c>
      <c r="F744" s="12">
        <v>0.03</v>
      </c>
      <c r="G744" s="13">
        <v>17</v>
      </c>
      <c r="H744" s="13">
        <v>0.51</v>
      </c>
      <c r="I744" t="s">
        <v>287</v>
      </c>
      <c r="K744">
        <v>1</v>
      </c>
      <c r="L744" t="s">
        <v>1534</v>
      </c>
    </row>
    <row r="745" spans="1:12" ht="12.75" customHeight="1" x14ac:dyDescent="0.2">
      <c r="A745" s="15" t="s">
        <v>1300</v>
      </c>
      <c r="B745" s="9" t="s">
        <v>166</v>
      </c>
      <c r="C745" s="9" t="s">
        <v>58</v>
      </c>
      <c r="D745" s="10">
        <v>0</v>
      </c>
      <c r="E745" s="11">
        <v>1</v>
      </c>
      <c r="F745" s="12">
        <v>1</v>
      </c>
      <c r="G745" s="13">
        <v>7.78</v>
      </c>
      <c r="H745" s="13">
        <v>7.78</v>
      </c>
      <c r="I745" t="s">
        <v>287</v>
      </c>
      <c r="K745">
        <v>1</v>
      </c>
      <c r="L745" t="s">
        <v>1534</v>
      </c>
    </row>
    <row r="746" spans="1:12" ht="12.75" customHeight="1" x14ac:dyDescent="0.2">
      <c r="A746" s="15" t="s">
        <v>1300</v>
      </c>
      <c r="B746" s="7" t="s">
        <v>28</v>
      </c>
      <c r="H746" s="14">
        <v>8.2899999999999991</v>
      </c>
      <c r="I746" t="s">
        <v>287</v>
      </c>
      <c r="K746">
        <v>1</v>
      </c>
      <c r="L746" t="s">
        <v>1534</v>
      </c>
    </row>
    <row r="747" spans="1:12" ht="12.75" customHeight="1" x14ac:dyDescent="0.2">
      <c r="A747" s="15" t="s">
        <v>1300</v>
      </c>
      <c r="B747" s="7" t="s">
        <v>29</v>
      </c>
      <c r="H747" s="14">
        <v>74.819999999999993</v>
      </c>
      <c r="I747" t="s">
        <v>287</v>
      </c>
      <c r="K747">
        <v>1</v>
      </c>
      <c r="L747" t="s">
        <v>1534</v>
      </c>
    </row>
    <row r="748" spans="1:12" ht="12.75" customHeight="1" x14ac:dyDescent="0.2">
      <c r="A748" s="15" t="s">
        <v>1300</v>
      </c>
      <c r="B748" s="8" t="s">
        <v>30</v>
      </c>
      <c r="H748" s="14">
        <v>82.74</v>
      </c>
      <c r="I748" t="s">
        <v>287</v>
      </c>
      <c r="K748">
        <v>1</v>
      </c>
      <c r="L748" t="s">
        <v>1534</v>
      </c>
    </row>
    <row r="749" spans="1:12" ht="12.75" customHeight="1" x14ac:dyDescent="0.2">
      <c r="A749" s="15" t="s">
        <v>1300</v>
      </c>
      <c r="B749" s="7" t="s">
        <v>290</v>
      </c>
      <c r="I749" t="s">
        <v>287</v>
      </c>
      <c r="K749">
        <v>1</v>
      </c>
      <c r="L749" t="s">
        <v>1534</v>
      </c>
    </row>
    <row r="750" spans="1:12" ht="12.75" customHeight="1" x14ac:dyDescent="0.2">
      <c r="A750" s="15" t="s">
        <v>1300</v>
      </c>
      <c r="B750" s="25" t="s">
        <v>291</v>
      </c>
      <c r="I750" t="s">
        <v>291</v>
      </c>
      <c r="J750" t="s">
        <v>1001</v>
      </c>
      <c r="K750">
        <v>1</v>
      </c>
      <c r="L750" t="s">
        <v>1535</v>
      </c>
    </row>
    <row r="751" spans="1:12" ht="12.75" customHeight="1" x14ac:dyDescent="0.2">
      <c r="A751" s="24" t="s">
        <v>1493</v>
      </c>
      <c r="B751" s="35" t="s">
        <v>292</v>
      </c>
      <c r="I751" t="s">
        <v>291</v>
      </c>
      <c r="K751">
        <v>1</v>
      </c>
      <c r="L751" t="s">
        <v>1535</v>
      </c>
    </row>
    <row r="752" spans="1:12" ht="12.75" customHeight="1" x14ac:dyDescent="0.2">
      <c r="A752" s="8" t="s">
        <v>17</v>
      </c>
      <c r="B752" s="26" t="s">
        <v>1300</v>
      </c>
      <c r="I752" t="s">
        <v>291</v>
      </c>
      <c r="K752">
        <v>1</v>
      </c>
      <c r="L752" t="s">
        <v>1535</v>
      </c>
    </row>
    <row r="753" spans="1:12" ht="12.75" customHeight="1" x14ac:dyDescent="0.2">
      <c r="A753" s="15" t="s">
        <v>1300</v>
      </c>
      <c r="B753" s="9" t="s">
        <v>293</v>
      </c>
      <c r="C753" s="9" t="s">
        <v>38</v>
      </c>
      <c r="D753" s="10">
        <v>0</v>
      </c>
      <c r="E753" s="11">
        <v>0</v>
      </c>
      <c r="F753" s="12">
        <v>1</v>
      </c>
      <c r="G753" s="13">
        <v>550</v>
      </c>
      <c r="H753" s="13">
        <v>550</v>
      </c>
      <c r="I753" t="s">
        <v>291</v>
      </c>
      <c r="K753">
        <v>1</v>
      </c>
      <c r="L753" t="s">
        <v>1535</v>
      </c>
    </row>
    <row r="754" spans="1:12" ht="12.75" customHeight="1" x14ac:dyDescent="0.2">
      <c r="A754" s="15" t="s">
        <v>1300</v>
      </c>
      <c r="B754" s="9" t="s">
        <v>294</v>
      </c>
      <c r="C754" s="9" t="s">
        <v>38</v>
      </c>
      <c r="D754" s="10">
        <v>0</v>
      </c>
      <c r="E754" s="11">
        <v>0</v>
      </c>
      <c r="F754" s="12">
        <v>4</v>
      </c>
      <c r="G754" s="13">
        <v>25</v>
      </c>
      <c r="H754" s="13">
        <v>100</v>
      </c>
      <c r="I754" t="s">
        <v>291</v>
      </c>
      <c r="K754">
        <v>1</v>
      </c>
      <c r="L754" t="s">
        <v>1535</v>
      </c>
    </row>
    <row r="755" spans="1:12" ht="12.75" customHeight="1" x14ac:dyDescent="0.2">
      <c r="A755" s="15" t="s">
        <v>1300</v>
      </c>
      <c r="B755" s="7" t="s">
        <v>20</v>
      </c>
      <c r="H755" s="14">
        <v>650</v>
      </c>
      <c r="I755" t="s">
        <v>291</v>
      </c>
      <c r="K755">
        <v>1</v>
      </c>
      <c r="L755" t="s">
        <v>1535</v>
      </c>
    </row>
    <row r="756" spans="1:12" ht="12.75" customHeight="1" x14ac:dyDescent="0.2">
      <c r="A756" s="8" t="s">
        <v>21</v>
      </c>
      <c r="B756" s="26" t="s">
        <v>1300</v>
      </c>
      <c r="I756" t="s">
        <v>291</v>
      </c>
      <c r="K756">
        <v>1</v>
      </c>
      <c r="L756" t="s">
        <v>1535</v>
      </c>
    </row>
    <row r="757" spans="1:12" ht="12.75" customHeight="1" x14ac:dyDescent="0.2">
      <c r="A757" s="15" t="s">
        <v>1300</v>
      </c>
      <c r="B757" s="9" t="s">
        <v>132</v>
      </c>
      <c r="C757" s="9" t="s">
        <v>23</v>
      </c>
      <c r="D757" s="10">
        <v>850</v>
      </c>
      <c r="E757" s="11">
        <v>9</v>
      </c>
      <c r="F757" s="12">
        <v>1</v>
      </c>
      <c r="G757" s="13">
        <v>850</v>
      </c>
      <c r="H757" s="13">
        <v>94.44</v>
      </c>
      <c r="I757" t="s">
        <v>291</v>
      </c>
      <c r="K757">
        <v>1</v>
      </c>
      <c r="L757" t="s">
        <v>1535</v>
      </c>
    </row>
    <row r="758" spans="1:12" ht="12.75" customHeight="1" x14ac:dyDescent="0.2">
      <c r="A758" s="15" t="s">
        <v>1300</v>
      </c>
      <c r="B758" s="7" t="s">
        <v>24</v>
      </c>
      <c r="H758" s="14">
        <v>94.44</v>
      </c>
      <c r="I758" t="s">
        <v>291</v>
      </c>
      <c r="K758">
        <v>1</v>
      </c>
      <c r="L758" t="s">
        <v>1535</v>
      </c>
    </row>
    <row r="759" spans="1:12" ht="12.75" customHeight="1" x14ac:dyDescent="0.2">
      <c r="A759" s="8" t="s">
        <v>25</v>
      </c>
      <c r="B759" s="26" t="s">
        <v>1300</v>
      </c>
      <c r="I759" t="s">
        <v>291</v>
      </c>
      <c r="K759">
        <v>1</v>
      </c>
      <c r="L759" t="s">
        <v>1535</v>
      </c>
    </row>
    <row r="760" spans="1:12" ht="12.75" customHeight="1" x14ac:dyDescent="0.2">
      <c r="A760" s="15" t="s">
        <v>1300</v>
      </c>
      <c r="B760" s="9" t="s">
        <v>26</v>
      </c>
      <c r="C760" s="9" t="s">
        <v>27</v>
      </c>
      <c r="D760" s="10">
        <v>0</v>
      </c>
      <c r="E760" s="11">
        <v>0</v>
      </c>
      <c r="F760" s="12">
        <v>0.03</v>
      </c>
      <c r="G760" s="13">
        <v>94.44</v>
      </c>
      <c r="H760" s="13">
        <v>2.83</v>
      </c>
      <c r="I760" t="s">
        <v>291</v>
      </c>
      <c r="K760">
        <v>1</v>
      </c>
      <c r="L760" t="s">
        <v>1535</v>
      </c>
    </row>
    <row r="761" spans="1:12" ht="12.75" customHeight="1" x14ac:dyDescent="0.2">
      <c r="A761" s="15" t="s">
        <v>1300</v>
      </c>
      <c r="B761" s="7" t="s">
        <v>28</v>
      </c>
      <c r="H761" s="14">
        <v>2.83</v>
      </c>
      <c r="I761" t="s">
        <v>291</v>
      </c>
      <c r="K761">
        <v>1</v>
      </c>
      <c r="L761" t="s">
        <v>1535</v>
      </c>
    </row>
    <row r="762" spans="1:12" ht="12.75" customHeight="1" x14ac:dyDescent="0.2">
      <c r="A762" s="15" t="s">
        <v>1300</v>
      </c>
      <c r="B762" s="7" t="s">
        <v>29</v>
      </c>
      <c r="H762" s="14">
        <v>747.27</v>
      </c>
      <c r="I762" t="s">
        <v>291</v>
      </c>
      <c r="K762">
        <v>1</v>
      </c>
      <c r="L762" t="s">
        <v>1535</v>
      </c>
    </row>
    <row r="763" spans="1:12" ht="12.75" customHeight="1" x14ac:dyDescent="0.2">
      <c r="A763" s="15" t="s">
        <v>1300</v>
      </c>
      <c r="B763" s="8" t="s">
        <v>30</v>
      </c>
      <c r="H763" s="14">
        <v>851.27</v>
      </c>
      <c r="I763" t="s">
        <v>291</v>
      </c>
      <c r="K763">
        <v>1</v>
      </c>
      <c r="L763" t="s">
        <v>1535</v>
      </c>
    </row>
    <row r="764" spans="1:12" ht="12.75" customHeight="1" x14ac:dyDescent="0.2">
      <c r="A764" s="15" t="s">
        <v>1300</v>
      </c>
      <c r="B764" s="7" t="s">
        <v>295</v>
      </c>
      <c r="I764" t="s">
        <v>291</v>
      </c>
      <c r="K764">
        <v>1</v>
      </c>
      <c r="L764" t="s">
        <v>1535</v>
      </c>
    </row>
    <row r="765" spans="1:12" ht="12.75" customHeight="1" x14ac:dyDescent="0.2">
      <c r="A765" s="15" t="s">
        <v>1300</v>
      </c>
      <c r="B765" s="25" t="s">
        <v>296</v>
      </c>
      <c r="I765" t="s">
        <v>296</v>
      </c>
      <c r="J765" t="s">
        <v>1002</v>
      </c>
      <c r="K765">
        <v>1</v>
      </c>
      <c r="L765" t="s">
        <v>1536</v>
      </c>
    </row>
    <row r="766" spans="1:12" ht="12.75" customHeight="1" x14ac:dyDescent="0.2">
      <c r="A766" s="24" t="s">
        <v>1493</v>
      </c>
      <c r="B766" s="34" t="s">
        <v>1461</v>
      </c>
      <c r="I766" t="s">
        <v>296</v>
      </c>
      <c r="K766">
        <v>1</v>
      </c>
      <c r="L766" t="s">
        <v>1536</v>
      </c>
    </row>
    <row r="767" spans="1:12" ht="12.75" customHeight="1" x14ac:dyDescent="0.2">
      <c r="A767" s="15" t="s">
        <v>1300</v>
      </c>
      <c r="B767" s="7" t="s">
        <v>298</v>
      </c>
      <c r="I767" t="s">
        <v>296</v>
      </c>
      <c r="K767">
        <v>1</v>
      </c>
      <c r="L767" t="s">
        <v>1536</v>
      </c>
    </row>
    <row r="768" spans="1:12" ht="12.75" customHeight="1" x14ac:dyDescent="0.2">
      <c r="A768" s="15" t="s">
        <v>1300</v>
      </c>
      <c r="B768" s="7" t="s">
        <v>270</v>
      </c>
      <c r="I768" t="s">
        <v>296</v>
      </c>
      <c r="K768">
        <v>1</v>
      </c>
      <c r="L768" t="s">
        <v>1536</v>
      </c>
    </row>
    <row r="769" spans="1:12" ht="12.75" customHeight="1" x14ac:dyDescent="0.2">
      <c r="A769" s="8" t="s">
        <v>17</v>
      </c>
      <c r="B769" s="26" t="s">
        <v>1300</v>
      </c>
      <c r="I769" t="s">
        <v>296</v>
      </c>
      <c r="K769">
        <v>1</v>
      </c>
      <c r="L769" t="s">
        <v>1536</v>
      </c>
    </row>
    <row r="770" spans="1:12" ht="21.75" customHeight="1" x14ac:dyDescent="0.2">
      <c r="A770" s="15" t="s">
        <v>1300</v>
      </c>
      <c r="B770" s="9" t="s">
        <v>299</v>
      </c>
      <c r="C770" s="9" t="s">
        <v>218</v>
      </c>
      <c r="D770" s="10">
        <v>0</v>
      </c>
      <c r="E770" s="11">
        <v>0</v>
      </c>
      <c r="F770" s="12">
        <v>8.4379279999999994</v>
      </c>
      <c r="G770" s="13">
        <v>750</v>
      </c>
      <c r="H770" s="13">
        <v>6328.45</v>
      </c>
      <c r="I770" t="s">
        <v>296</v>
      </c>
      <c r="K770">
        <v>1</v>
      </c>
      <c r="L770" t="s">
        <v>1536</v>
      </c>
    </row>
    <row r="771" spans="1:12" ht="21.75" customHeight="1" x14ac:dyDescent="0.2">
      <c r="A771" s="15" t="s">
        <v>1300</v>
      </c>
      <c r="B771" s="9" t="s">
        <v>300</v>
      </c>
      <c r="C771" s="9" t="s">
        <v>283</v>
      </c>
      <c r="D771" s="10">
        <v>0</v>
      </c>
      <c r="E771" s="11">
        <v>0</v>
      </c>
      <c r="F771" s="12">
        <v>2</v>
      </c>
      <c r="G771" s="13">
        <v>746.62</v>
      </c>
      <c r="H771" s="13">
        <v>1493.24</v>
      </c>
      <c r="I771" t="s">
        <v>296</v>
      </c>
      <c r="K771">
        <v>1</v>
      </c>
      <c r="L771" t="s">
        <v>1536</v>
      </c>
    </row>
    <row r="772" spans="1:12" ht="12.75" customHeight="1" x14ac:dyDescent="0.2">
      <c r="A772" s="15" t="s">
        <v>1300</v>
      </c>
      <c r="B772" s="7" t="s">
        <v>20</v>
      </c>
      <c r="H772" s="14">
        <v>7821.69</v>
      </c>
      <c r="I772" t="s">
        <v>296</v>
      </c>
      <c r="K772">
        <v>1</v>
      </c>
      <c r="L772" t="s">
        <v>1536</v>
      </c>
    </row>
    <row r="773" spans="1:12" ht="12.75" customHeight="1" x14ac:dyDescent="0.2">
      <c r="A773" s="8" t="s">
        <v>21</v>
      </c>
      <c r="B773" s="26" t="s">
        <v>1300</v>
      </c>
      <c r="I773" t="s">
        <v>296</v>
      </c>
      <c r="K773">
        <v>1</v>
      </c>
      <c r="L773" t="s">
        <v>1536</v>
      </c>
    </row>
    <row r="774" spans="1:12" ht="12.75" customHeight="1" x14ac:dyDescent="0.2">
      <c r="A774" s="15" t="s">
        <v>1300</v>
      </c>
      <c r="B774" s="9" t="s">
        <v>301</v>
      </c>
      <c r="C774" s="9" t="s">
        <v>23</v>
      </c>
      <c r="D774" s="10">
        <v>820</v>
      </c>
      <c r="E774" s="11">
        <v>0.33333299999999999</v>
      </c>
      <c r="F774" s="12">
        <v>1</v>
      </c>
      <c r="G774" s="13">
        <v>820</v>
      </c>
      <c r="H774" s="13">
        <v>2460</v>
      </c>
      <c r="I774" t="s">
        <v>296</v>
      </c>
      <c r="K774">
        <v>1</v>
      </c>
      <c r="L774" t="s">
        <v>1536</v>
      </c>
    </row>
    <row r="775" spans="1:12" ht="12.75" customHeight="1" x14ac:dyDescent="0.2">
      <c r="A775" s="15" t="s">
        <v>1300</v>
      </c>
      <c r="B775" s="7" t="s">
        <v>24</v>
      </c>
      <c r="H775" s="14">
        <v>2460</v>
      </c>
      <c r="I775" t="s">
        <v>296</v>
      </c>
      <c r="K775">
        <v>1</v>
      </c>
      <c r="L775" t="s">
        <v>1536</v>
      </c>
    </row>
    <row r="776" spans="1:12" ht="12.75" customHeight="1" x14ac:dyDescent="0.2">
      <c r="A776" s="8" t="s">
        <v>25</v>
      </c>
      <c r="B776" s="26" t="s">
        <v>1300</v>
      </c>
      <c r="I776" t="s">
        <v>296</v>
      </c>
      <c r="K776">
        <v>1</v>
      </c>
      <c r="L776" t="s">
        <v>1536</v>
      </c>
    </row>
    <row r="777" spans="1:12" ht="12.75" customHeight="1" x14ac:dyDescent="0.2">
      <c r="A777" s="15" t="s">
        <v>1300</v>
      </c>
      <c r="B777" s="9" t="s">
        <v>26</v>
      </c>
      <c r="C777" s="9" t="s">
        <v>27</v>
      </c>
      <c r="D777" s="10">
        <v>0</v>
      </c>
      <c r="E777" s="11">
        <v>0</v>
      </c>
      <c r="F777" s="12">
        <v>0.03</v>
      </c>
      <c r="G777" s="13">
        <v>2460</v>
      </c>
      <c r="H777" s="13">
        <v>73.8</v>
      </c>
      <c r="I777" t="s">
        <v>296</v>
      </c>
      <c r="K777">
        <v>1</v>
      </c>
      <c r="L777" t="s">
        <v>1536</v>
      </c>
    </row>
    <row r="778" spans="1:12" ht="12.75" customHeight="1" x14ac:dyDescent="0.2">
      <c r="A778" s="15" t="s">
        <v>1300</v>
      </c>
      <c r="B778" s="7" t="s">
        <v>28</v>
      </c>
      <c r="H778" s="14">
        <v>73.8</v>
      </c>
      <c r="I778" t="s">
        <v>296</v>
      </c>
      <c r="K778">
        <v>1</v>
      </c>
      <c r="L778" t="s">
        <v>1536</v>
      </c>
    </row>
    <row r="779" spans="1:12" ht="12.75" customHeight="1" x14ac:dyDescent="0.2">
      <c r="A779" s="15" t="s">
        <v>1300</v>
      </c>
      <c r="B779" s="7" t="s">
        <v>29</v>
      </c>
      <c r="H779" s="14">
        <v>10355.49</v>
      </c>
      <c r="I779" t="s">
        <v>296</v>
      </c>
      <c r="K779">
        <v>1</v>
      </c>
      <c r="L779" t="s">
        <v>1536</v>
      </c>
    </row>
    <row r="780" spans="1:12" ht="12.75" customHeight="1" x14ac:dyDescent="0.2">
      <c r="A780" s="15" t="s">
        <v>1300</v>
      </c>
      <c r="B780" s="8" t="s">
        <v>30</v>
      </c>
      <c r="H780" s="14">
        <v>11606.96</v>
      </c>
      <c r="I780" t="s">
        <v>296</v>
      </c>
      <c r="K780">
        <v>1</v>
      </c>
      <c r="L780" t="s">
        <v>1536</v>
      </c>
    </row>
    <row r="781" spans="1:12" ht="12.75" customHeight="1" x14ac:dyDescent="0.2">
      <c r="A781" s="15" t="s">
        <v>1300</v>
      </c>
      <c r="B781" s="7" t="s">
        <v>302</v>
      </c>
      <c r="I781" t="s">
        <v>296</v>
      </c>
      <c r="K781">
        <v>1</v>
      </c>
      <c r="L781" t="s">
        <v>1536</v>
      </c>
    </row>
    <row r="782" spans="1:12" ht="12.75" customHeight="1" x14ac:dyDescent="0.2">
      <c r="A782" s="15" t="s">
        <v>1300</v>
      </c>
      <c r="B782" s="25" t="s">
        <v>303</v>
      </c>
      <c r="I782" t="s">
        <v>303</v>
      </c>
      <c r="J782" t="s">
        <v>1003</v>
      </c>
      <c r="K782">
        <v>1</v>
      </c>
      <c r="L782" t="s">
        <v>1537</v>
      </c>
    </row>
    <row r="783" spans="1:12" ht="12.75" customHeight="1" x14ac:dyDescent="0.2">
      <c r="A783" s="24" t="s">
        <v>1493</v>
      </c>
      <c r="B783" s="34" t="s">
        <v>1462</v>
      </c>
      <c r="I783" t="s">
        <v>303</v>
      </c>
      <c r="K783">
        <v>1</v>
      </c>
      <c r="L783" t="s">
        <v>1537</v>
      </c>
    </row>
    <row r="784" spans="1:12" ht="12.75" customHeight="1" x14ac:dyDescent="0.2">
      <c r="A784" s="15" t="s">
        <v>1300</v>
      </c>
      <c r="B784" s="7" t="s">
        <v>305</v>
      </c>
      <c r="I784" t="s">
        <v>303</v>
      </c>
      <c r="K784">
        <v>1</v>
      </c>
      <c r="L784" t="s">
        <v>1537</v>
      </c>
    </row>
    <row r="785" spans="1:12" ht="12.75" customHeight="1" x14ac:dyDescent="0.2">
      <c r="A785" s="8" t="s">
        <v>17</v>
      </c>
      <c r="B785" s="26" t="s">
        <v>1300</v>
      </c>
      <c r="I785" t="s">
        <v>303</v>
      </c>
      <c r="K785">
        <v>1</v>
      </c>
      <c r="L785" t="s">
        <v>1537</v>
      </c>
    </row>
    <row r="786" spans="1:12" ht="12.75" customHeight="1" x14ac:dyDescent="0.2">
      <c r="A786" s="15" t="s">
        <v>1300</v>
      </c>
      <c r="B786" s="9" t="s">
        <v>306</v>
      </c>
      <c r="C786" s="9" t="s">
        <v>41</v>
      </c>
      <c r="D786" s="10">
        <v>0</v>
      </c>
      <c r="E786" s="11">
        <v>0</v>
      </c>
      <c r="F786" s="12">
        <v>5.5</v>
      </c>
      <c r="G786" s="13">
        <v>120</v>
      </c>
      <c r="H786" s="13">
        <v>660</v>
      </c>
      <c r="I786" t="s">
        <v>303</v>
      </c>
      <c r="K786">
        <v>1</v>
      </c>
      <c r="L786" t="s">
        <v>1537</v>
      </c>
    </row>
    <row r="787" spans="1:12" ht="12.75" customHeight="1" x14ac:dyDescent="0.2">
      <c r="A787" s="15" t="s">
        <v>1300</v>
      </c>
      <c r="B787" s="9" t="s">
        <v>307</v>
      </c>
      <c r="C787" s="9" t="s">
        <v>41</v>
      </c>
      <c r="D787" s="10">
        <v>0</v>
      </c>
      <c r="E787" s="11">
        <v>0</v>
      </c>
      <c r="F787" s="12">
        <v>4</v>
      </c>
      <c r="G787" s="13">
        <v>120</v>
      </c>
      <c r="H787" s="13">
        <v>480</v>
      </c>
      <c r="I787" t="s">
        <v>303</v>
      </c>
      <c r="K787">
        <v>1</v>
      </c>
      <c r="L787" t="s">
        <v>1537</v>
      </c>
    </row>
    <row r="788" spans="1:12" ht="12.75" customHeight="1" x14ac:dyDescent="0.2">
      <c r="A788" s="15" t="s">
        <v>1300</v>
      </c>
      <c r="B788" s="9" t="s">
        <v>308</v>
      </c>
      <c r="C788" s="9" t="s">
        <v>38</v>
      </c>
      <c r="D788" s="10">
        <v>0</v>
      </c>
      <c r="E788" s="11">
        <v>0</v>
      </c>
      <c r="F788" s="12">
        <v>0.33</v>
      </c>
      <c r="G788" s="13">
        <v>94.6</v>
      </c>
      <c r="H788" s="13">
        <v>31.22</v>
      </c>
      <c r="I788" t="s">
        <v>303</v>
      </c>
      <c r="K788">
        <v>1</v>
      </c>
      <c r="L788" t="s">
        <v>1537</v>
      </c>
    </row>
    <row r="789" spans="1:12" ht="12.75" customHeight="1" x14ac:dyDescent="0.2">
      <c r="A789" s="15" t="s">
        <v>1300</v>
      </c>
      <c r="B789" s="9" t="s">
        <v>280</v>
      </c>
      <c r="C789" s="9" t="s">
        <v>38</v>
      </c>
      <c r="D789" s="10">
        <v>0</v>
      </c>
      <c r="E789" s="11">
        <v>0</v>
      </c>
      <c r="F789" s="12">
        <v>32</v>
      </c>
      <c r="G789" s="13">
        <v>0.55000000000000004</v>
      </c>
      <c r="H789" s="13">
        <v>17.600000000000001</v>
      </c>
      <c r="I789" t="s">
        <v>303</v>
      </c>
      <c r="K789">
        <v>1</v>
      </c>
      <c r="L789" t="s">
        <v>1537</v>
      </c>
    </row>
    <row r="790" spans="1:12" ht="12.75" customHeight="1" x14ac:dyDescent="0.2">
      <c r="A790" s="15" t="s">
        <v>1300</v>
      </c>
      <c r="B790" s="9" t="s">
        <v>309</v>
      </c>
      <c r="C790" s="9" t="s">
        <v>38</v>
      </c>
      <c r="D790" s="10">
        <v>0</v>
      </c>
      <c r="E790" s="11">
        <v>0</v>
      </c>
      <c r="F790" s="12">
        <v>6</v>
      </c>
      <c r="G790" s="13">
        <v>0.55000000000000004</v>
      </c>
      <c r="H790" s="13">
        <v>3.3</v>
      </c>
      <c r="I790" t="s">
        <v>303</v>
      </c>
      <c r="K790">
        <v>1</v>
      </c>
      <c r="L790" t="s">
        <v>1537</v>
      </c>
    </row>
    <row r="791" spans="1:12" ht="12.75" customHeight="1" x14ac:dyDescent="0.2">
      <c r="A791" s="15" t="s">
        <v>1300</v>
      </c>
      <c r="B791" s="9" t="s">
        <v>310</v>
      </c>
      <c r="C791" s="9" t="s">
        <v>38</v>
      </c>
      <c r="D791" s="10">
        <v>0</v>
      </c>
      <c r="E791" s="11">
        <v>0</v>
      </c>
      <c r="F791" s="12">
        <v>28</v>
      </c>
      <c r="G791" s="13">
        <v>0.15</v>
      </c>
      <c r="H791" s="13">
        <v>4.2</v>
      </c>
      <c r="I791" t="s">
        <v>303</v>
      </c>
      <c r="K791">
        <v>1</v>
      </c>
      <c r="L791" t="s">
        <v>1537</v>
      </c>
    </row>
    <row r="792" spans="1:12" ht="12.75" customHeight="1" x14ac:dyDescent="0.2">
      <c r="A792" s="15" t="s">
        <v>1300</v>
      </c>
      <c r="B792" s="9" t="s">
        <v>311</v>
      </c>
      <c r="C792" s="9" t="s">
        <v>38</v>
      </c>
      <c r="D792" s="10">
        <v>0</v>
      </c>
      <c r="E792" s="11">
        <v>0</v>
      </c>
      <c r="F792" s="12">
        <v>1</v>
      </c>
      <c r="G792" s="13">
        <v>998.3</v>
      </c>
      <c r="H792" s="13">
        <v>998.3</v>
      </c>
      <c r="I792" t="s">
        <v>303</v>
      </c>
      <c r="K792">
        <v>1</v>
      </c>
      <c r="L792" t="s">
        <v>1537</v>
      </c>
    </row>
    <row r="793" spans="1:12" ht="12.75" customHeight="1" x14ac:dyDescent="0.2">
      <c r="A793" s="15" t="s">
        <v>1300</v>
      </c>
      <c r="B793" s="9" t="s">
        <v>312</v>
      </c>
      <c r="C793" s="9" t="s">
        <v>313</v>
      </c>
      <c r="D793" s="10">
        <v>0</v>
      </c>
      <c r="E793" s="11">
        <v>0</v>
      </c>
      <c r="F793" s="12">
        <v>7.5</v>
      </c>
      <c r="G793" s="13">
        <v>13</v>
      </c>
      <c r="H793" s="13">
        <v>97.5</v>
      </c>
      <c r="I793" t="s">
        <v>303</v>
      </c>
      <c r="K793">
        <v>1</v>
      </c>
      <c r="L793" t="s">
        <v>1537</v>
      </c>
    </row>
    <row r="794" spans="1:12" ht="12.75" customHeight="1" x14ac:dyDescent="0.2">
      <c r="A794" s="15" t="s">
        <v>1300</v>
      </c>
      <c r="B794" s="9" t="s">
        <v>278</v>
      </c>
      <c r="C794" s="9" t="s">
        <v>279</v>
      </c>
      <c r="D794" s="10">
        <v>0</v>
      </c>
      <c r="E794" s="11">
        <v>0</v>
      </c>
      <c r="F794" s="12">
        <v>1</v>
      </c>
      <c r="G794" s="13">
        <v>125</v>
      </c>
      <c r="H794" s="13">
        <v>125</v>
      </c>
      <c r="I794" t="s">
        <v>303</v>
      </c>
      <c r="K794">
        <v>1</v>
      </c>
      <c r="L794" t="s">
        <v>1537</v>
      </c>
    </row>
    <row r="795" spans="1:12" ht="12.75" customHeight="1" x14ac:dyDescent="0.2">
      <c r="A795" s="15" t="s">
        <v>1300</v>
      </c>
      <c r="B795" s="9" t="s">
        <v>314</v>
      </c>
      <c r="C795" s="9" t="s">
        <v>38</v>
      </c>
      <c r="D795" s="10">
        <v>0</v>
      </c>
      <c r="E795" s="11">
        <v>0</v>
      </c>
      <c r="F795" s="12">
        <v>4</v>
      </c>
      <c r="G795" s="13">
        <v>2.96</v>
      </c>
      <c r="H795" s="13">
        <v>11.84</v>
      </c>
      <c r="I795" t="s">
        <v>303</v>
      </c>
      <c r="K795">
        <v>1</v>
      </c>
      <c r="L795" t="s">
        <v>1537</v>
      </c>
    </row>
    <row r="796" spans="1:12" ht="12.75" customHeight="1" x14ac:dyDescent="0.2">
      <c r="A796" s="15" t="s">
        <v>1300</v>
      </c>
      <c r="B796" s="9" t="s">
        <v>306</v>
      </c>
      <c r="C796" s="9" t="s">
        <v>41</v>
      </c>
      <c r="D796" s="10">
        <v>0</v>
      </c>
      <c r="E796" s="11">
        <v>0</v>
      </c>
      <c r="F796" s="12">
        <v>0.90909099999999998</v>
      </c>
      <c r="G796" s="13">
        <v>120</v>
      </c>
      <c r="H796" s="13">
        <v>109.09</v>
      </c>
      <c r="I796" t="s">
        <v>303</v>
      </c>
      <c r="K796">
        <v>1</v>
      </c>
      <c r="L796" t="s">
        <v>1537</v>
      </c>
    </row>
    <row r="797" spans="1:12" ht="12.75" customHeight="1" x14ac:dyDescent="0.2">
      <c r="A797" s="15" t="s">
        <v>1300</v>
      </c>
      <c r="B797" s="7" t="s">
        <v>20</v>
      </c>
      <c r="H797" s="14">
        <v>2538.0500000000002</v>
      </c>
      <c r="I797" t="s">
        <v>303</v>
      </c>
      <c r="K797">
        <v>1</v>
      </c>
      <c r="L797" t="s">
        <v>1537</v>
      </c>
    </row>
    <row r="798" spans="1:12" ht="12.75" customHeight="1" x14ac:dyDescent="0.2">
      <c r="A798" s="8" t="s">
        <v>21</v>
      </c>
      <c r="B798" s="26" t="s">
        <v>1300</v>
      </c>
      <c r="I798" t="s">
        <v>303</v>
      </c>
      <c r="K798">
        <v>1</v>
      </c>
      <c r="L798" t="s">
        <v>1537</v>
      </c>
    </row>
    <row r="799" spans="1:12" ht="12.75" customHeight="1" x14ac:dyDescent="0.2">
      <c r="A799" s="15" t="s">
        <v>1300</v>
      </c>
      <c r="B799" s="9" t="s">
        <v>315</v>
      </c>
      <c r="C799" s="9" t="s">
        <v>23</v>
      </c>
      <c r="D799" s="10">
        <v>850</v>
      </c>
      <c r="E799" s="11">
        <v>1.33</v>
      </c>
      <c r="F799" s="12">
        <v>1</v>
      </c>
      <c r="G799" s="13">
        <v>850</v>
      </c>
      <c r="H799" s="13">
        <v>637.5</v>
      </c>
      <c r="I799" t="s">
        <v>303</v>
      </c>
      <c r="K799">
        <v>1</v>
      </c>
      <c r="L799" t="s">
        <v>1537</v>
      </c>
    </row>
    <row r="800" spans="1:12" ht="12.75" customHeight="1" x14ac:dyDescent="0.2">
      <c r="A800" s="15" t="s">
        <v>1300</v>
      </c>
      <c r="B800" s="9" t="s">
        <v>132</v>
      </c>
      <c r="C800" s="9" t="s">
        <v>23</v>
      </c>
      <c r="D800" s="10">
        <v>850</v>
      </c>
      <c r="E800" s="11">
        <v>1.33</v>
      </c>
      <c r="F800" s="12">
        <v>1</v>
      </c>
      <c r="G800" s="13">
        <v>850</v>
      </c>
      <c r="H800" s="13">
        <v>637.5</v>
      </c>
      <c r="I800" t="s">
        <v>303</v>
      </c>
      <c r="K800">
        <v>1</v>
      </c>
      <c r="L800" t="s">
        <v>1537</v>
      </c>
    </row>
    <row r="801" spans="1:12" ht="12.75" customHeight="1" x14ac:dyDescent="0.2">
      <c r="A801" s="15" t="s">
        <v>1300</v>
      </c>
      <c r="B801" s="7" t="s">
        <v>24</v>
      </c>
      <c r="H801" s="14">
        <v>1275</v>
      </c>
      <c r="I801" t="s">
        <v>303</v>
      </c>
      <c r="K801">
        <v>1</v>
      </c>
      <c r="L801" t="s">
        <v>1537</v>
      </c>
    </row>
    <row r="802" spans="1:12" ht="12.75" customHeight="1" x14ac:dyDescent="0.2">
      <c r="A802" s="8" t="s">
        <v>25</v>
      </c>
      <c r="B802" s="26" t="s">
        <v>1300</v>
      </c>
      <c r="I802" t="s">
        <v>303</v>
      </c>
      <c r="K802">
        <v>1</v>
      </c>
      <c r="L802" t="s">
        <v>1537</v>
      </c>
    </row>
    <row r="803" spans="1:12" ht="12.75" customHeight="1" x14ac:dyDescent="0.2">
      <c r="A803" s="15" t="s">
        <v>1300</v>
      </c>
      <c r="B803" s="9" t="s">
        <v>26</v>
      </c>
      <c r="C803" s="9" t="s">
        <v>27</v>
      </c>
      <c r="D803" s="10">
        <v>0</v>
      </c>
      <c r="E803" s="11">
        <v>0</v>
      </c>
      <c r="F803" s="12">
        <v>0.03</v>
      </c>
      <c r="G803" s="13">
        <v>1275</v>
      </c>
      <c r="H803" s="13">
        <v>38.25</v>
      </c>
      <c r="I803" t="s">
        <v>303</v>
      </c>
      <c r="K803">
        <v>1</v>
      </c>
      <c r="L803" t="s">
        <v>1537</v>
      </c>
    </row>
    <row r="804" spans="1:12" ht="12.75" customHeight="1" x14ac:dyDescent="0.2">
      <c r="A804" s="15" t="s">
        <v>1300</v>
      </c>
      <c r="B804" s="7" t="s">
        <v>28</v>
      </c>
      <c r="H804" s="14">
        <v>38.25</v>
      </c>
      <c r="I804" t="s">
        <v>303</v>
      </c>
      <c r="K804">
        <v>1</v>
      </c>
      <c r="L804" t="s">
        <v>1537</v>
      </c>
    </row>
    <row r="805" spans="1:12" ht="12.75" customHeight="1" x14ac:dyDescent="0.2">
      <c r="A805" s="15" t="s">
        <v>1300</v>
      </c>
      <c r="B805" s="7" t="s">
        <v>29</v>
      </c>
      <c r="H805" s="14">
        <v>3851.3</v>
      </c>
      <c r="I805" t="s">
        <v>303</v>
      </c>
      <c r="K805">
        <v>1</v>
      </c>
      <c r="L805" t="s">
        <v>1537</v>
      </c>
    </row>
    <row r="806" spans="1:12" ht="12.75" customHeight="1" x14ac:dyDescent="0.2">
      <c r="A806" s="15" t="s">
        <v>1300</v>
      </c>
      <c r="B806" s="8" t="s">
        <v>30</v>
      </c>
      <c r="H806" s="14">
        <v>4257.3900000000003</v>
      </c>
      <c r="I806" t="s">
        <v>303</v>
      </c>
      <c r="K806">
        <v>1</v>
      </c>
      <c r="L806" t="s">
        <v>1537</v>
      </c>
    </row>
    <row r="807" spans="1:12" ht="12.75" customHeight="1" x14ac:dyDescent="0.2">
      <c r="A807" s="15" t="s">
        <v>1300</v>
      </c>
      <c r="B807" s="7" t="s">
        <v>316</v>
      </c>
      <c r="I807" t="s">
        <v>303</v>
      </c>
      <c r="K807">
        <v>1</v>
      </c>
      <c r="L807" t="s">
        <v>1537</v>
      </c>
    </row>
    <row r="808" spans="1:12" ht="12.75" customHeight="1" x14ac:dyDescent="0.2">
      <c r="A808" s="15" t="s">
        <v>1300</v>
      </c>
      <c r="B808" s="25" t="s">
        <v>317</v>
      </c>
      <c r="I808" t="s">
        <v>317</v>
      </c>
      <c r="J808" t="s">
        <v>1004</v>
      </c>
      <c r="K808">
        <v>1</v>
      </c>
      <c r="L808" t="s">
        <v>1538</v>
      </c>
    </row>
    <row r="809" spans="1:12" ht="12.75" customHeight="1" x14ac:dyDescent="0.2">
      <c r="A809" s="24" t="s">
        <v>1493</v>
      </c>
      <c r="B809" s="35" t="s">
        <v>318</v>
      </c>
      <c r="I809" t="s">
        <v>317</v>
      </c>
      <c r="K809">
        <v>1</v>
      </c>
      <c r="L809" t="s">
        <v>1538</v>
      </c>
    </row>
    <row r="810" spans="1:12" ht="12.75" customHeight="1" x14ac:dyDescent="0.2">
      <c r="A810" s="8" t="s">
        <v>17</v>
      </c>
      <c r="B810" s="26" t="s">
        <v>1300</v>
      </c>
      <c r="I810" t="s">
        <v>317</v>
      </c>
      <c r="K810">
        <v>1</v>
      </c>
      <c r="L810" t="s">
        <v>1538</v>
      </c>
    </row>
    <row r="811" spans="1:12" ht="12.75" customHeight="1" x14ac:dyDescent="0.2">
      <c r="A811" s="15" t="s">
        <v>1300</v>
      </c>
      <c r="B811" s="9" t="s">
        <v>319</v>
      </c>
      <c r="C811" s="9" t="s">
        <v>38</v>
      </c>
      <c r="D811" s="10">
        <v>0</v>
      </c>
      <c r="E811" s="11">
        <v>0</v>
      </c>
      <c r="F811" s="12">
        <v>1</v>
      </c>
      <c r="G811" s="13">
        <v>1134.5</v>
      </c>
      <c r="H811" s="13">
        <v>1134.5</v>
      </c>
      <c r="I811" t="s">
        <v>317</v>
      </c>
      <c r="K811">
        <v>1</v>
      </c>
      <c r="L811" t="s">
        <v>1538</v>
      </c>
    </row>
    <row r="812" spans="1:12" ht="12.75" customHeight="1" x14ac:dyDescent="0.2">
      <c r="A812" s="15" t="s">
        <v>1300</v>
      </c>
      <c r="B812" s="7" t="s">
        <v>20</v>
      </c>
      <c r="H812" s="14">
        <v>1134.5</v>
      </c>
      <c r="I812" t="s">
        <v>317</v>
      </c>
      <c r="K812">
        <v>1</v>
      </c>
      <c r="L812" t="s">
        <v>1538</v>
      </c>
    </row>
    <row r="813" spans="1:12" ht="12.75" customHeight="1" x14ac:dyDescent="0.2">
      <c r="A813" s="8" t="s">
        <v>21</v>
      </c>
      <c r="B813" s="26" t="s">
        <v>1300</v>
      </c>
      <c r="I813" t="s">
        <v>317</v>
      </c>
      <c r="K813">
        <v>1</v>
      </c>
      <c r="L813" t="s">
        <v>1538</v>
      </c>
    </row>
    <row r="814" spans="1:12" ht="12.75" customHeight="1" x14ac:dyDescent="0.2">
      <c r="A814" s="15" t="s">
        <v>1300</v>
      </c>
      <c r="B814" s="9" t="s">
        <v>320</v>
      </c>
      <c r="C814" s="9" t="s">
        <v>23</v>
      </c>
      <c r="D814" s="10">
        <v>850</v>
      </c>
      <c r="E814" s="11">
        <v>30</v>
      </c>
      <c r="F814" s="12">
        <v>1</v>
      </c>
      <c r="G814" s="13">
        <v>850</v>
      </c>
      <c r="H814" s="13">
        <v>28.33</v>
      </c>
      <c r="I814" t="s">
        <v>317</v>
      </c>
      <c r="K814">
        <v>1</v>
      </c>
      <c r="L814" t="s">
        <v>1538</v>
      </c>
    </row>
    <row r="815" spans="1:12" ht="12.75" customHeight="1" x14ac:dyDescent="0.2">
      <c r="A815" s="15" t="s">
        <v>1300</v>
      </c>
      <c r="B815" s="7" t="s">
        <v>24</v>
      </c>
      <c r="H815" s="14">
        <v>28.33</v>
      </c>
      <c r="I815" t="s">
        <v>317</v>
      </c>
      <c r="K815">
        <v>1</v>
      </c>
      <c r="L815" t="s">
        <v>1538</v>
      </c>
    </row>
    <row r="816" spans="1:12" ht="12.75" customHeight="1" x14ac:dyDescent="0.2">
      <c r="A816" s="8" t="s">
        <v>25</v>
      </c>
      <c r="B816" s="26" t="s">
        <v>1300</v>
      </c>
      <c r="I816" t="s">
        <v>317</v>
      </c>
      <c r="K816">
        <v>1</v>
      </c>
      <c r="L816" t="s">
        <v>1538</v>
      </c>
    </row>
    <row r="817" spans="1:12" ht="12.75" customHeight="1" x14ac:dyDescent="0.2">
      <c r="A817" s="15" t="s">
        <v>1300</v>
      </c>
      <c r="B817" s="9" t="s">
        <v>26</v>
      </c>
      <c r="C817" s="9" t="s">
        <v>27</v>
      </c>
      <c r="D817" s="10">
        <v>0</v>
      </c>
      <c r="E817" s="11">
        <v>0</v>
      </c>
      <c r="F817" s="12">
        <v>0.03</v>
      </c>
      <c r="G817" s="13">
        <v>28.33</v>
      </c>
      <c r="H817" s="13">
        <v>0.85</v>
      </c>
      <c r="I817" t="s">
        <v>317</v>
      </c>
      <c r="K817">
        <v>1</v>
      </c>
      <c r="L817" t="s">
        <v>1538</v>
      </c>
    </row>
    <row r="818" spans="1:12" ht="12.75" customHeight="1" x14ac:dyDescent="0.2">
      <c r="A818" s="15" t="s">
        <v>1300</v>
      </c>
      <c r="B818" s="7" t="s">
        <v>28</v>
      </c>
      <c r="H818" s="14">
        <v>0.85</v>
      </c>
      <c r="I818" t="s">
        <v>317</v>
      </c>
      <c r="K818">
        <v>1</v>
      </c>
      <c r="L818" t="s">
        <v>1538</v>
      </c>
    </row>
    <row r="819" spans="1:12" ht="12.75" customHeight="1" x14ac:dyDescent="0.2">
      <c r="A819" s="15" t="s">
        <v>1300</v>
      </c>
      <c r="B819" s="7" t="s">
        <v>29</v>
      </c>
      <c r="H819" s="14">
        <v>1163.68</v>
      </c>
      <c r="I819" t="s">
        <v>317</v>
      </c>
      <c r="K819">
        <v>1</v>
      </c>
      <c r="L819" t="s">
        <v>1538</v>
      </c>
    </row>
    <row r="820" spans="1:12" ht="12.75" customHeight="1" x14ac:dyDescent="0.2">
      <c r="A820" s="15" t="s">
        <v>1300</v>
      </c>
      <c r="B820" s="8" t="s">
        <v>30</v>
      </c>
      <c r="H820" s="14">
        <v>1345.2</v>
      </c>
      <c r="I820" t="s">
        <v>317</v>
      </c>
      <c r="K820">
        <v>1</v>
      </c>
      <c r="L820" t="s">
        <v>1538</v>
      </c>
    </row>
    <row r="821" spans="1:12" ht="12.75" customHeight="1" x14ac:dyDescent="0.2">
      <c r="A821" s="15" t="s">
        <v>1300</v>
      </c>
      <c r="B821" s="7" t="s">
        <v>321</v>
      </c>
      <c r="I821" t="s">
        <v>317</v>
      </c>
      <c r="K821">
        <v>1</v>
      </c>
      <c r="L821" t="s">
        <v>1538</v>
      </c>
    </row>
    <row r="822" spans="1:12" ht="12.75" customHeight="1" x14ac:dyDescent="0.2">
      <c r="A822" s="15" t="s">
        <v>1300</v>
      </c>
      <c r="B822" s="25" t="s">
        <v>322</v>
      </c>
      <c r="I822" t="s">
        <v>322</v>
      </c>
      <c r="J822" t="s">
        <v>1005</v>
      </c>
      <c r="K822">
        <v>1</v>
      </c>
      <c r="L822" t="s">
        <v>1539</v>
      </c>
    </row>
    <row r="823" spans="1:12" ht="12.75" customHeight="1" x14ac:dyDescent="0.2">
      <c r="A823" s="24" t="s">
        <v>1493</v>
      </c>
      <c r="B823" s="34" t="s">
        <v>1463</v>
      </c>
      <c r="I823" t="s">
        <v>322</v>
      </c>
      <c r="K823">
        <v>1</v>
      </c>
      <c r="L823" t="s">
        <v>1539</v>
      </c>
    </row>
    <row r="824" spans="1:12" ht="12.75" customHeight="1" x14ac:dyDescent="0.2">
      <c r="A824" s="15" t="s">
        <v>1300</v>
      </c>
      <c r="B824" s="7" t="s">
        <v>127</v>
      </c>
      <c r="I824" t="s">
        <v>322</v>
      </c>
      <c r="K824">
        <v>1</v>
      </c>
      <c r="L824" t="s">
        <v>1539</v>
      </c>
    </row>
    <row r="825" spans="1:12" ht="12.75" customHeight="1" x14ac:dyDescent="0.2">
      <c r="A825" s="8" t="s">
        <v>17</v>
      </c>
      <c r="B825" s="26" t="s">
        <v>1300</v>
      </c>
      <c r="I825" t="s">
        <v>322</v>
      </c>
      <c r="K825">
        <v>1</v>
      </c>
      <c r="L825" t="s">
        <v>1539</v>
      </c>
    </row>
    <row r="826" spans="1:12" ht="12.75" customHeight="1" x14ac:dyDescent="0.2">
      <c r="A826" s="15" t="s">
        <v>1300</v>
      </c>
      <c r="B826" s="9" t="s">
        <v>324</v>
      </c>
      <c r="C826" s="9" t="s">
        <v>38</v>
      </c>
      <c r="D826" s="10">
        <v>0</v>
      </c>
      <c r="E826" s="11">
        <v>0</v>
      </c>
      <c r="F826" s="12">
        <v>1</v>
      </c>
      <c r="G826" s="13">
        <v>1240</v>
      </c>
      <c r="H826" s="13">
        <v>1240</v>
      </c>
      <c r="I826" t="s">
        <v>322</v>
      </c>
      <c r="K826">
        <v>1</v>
      </c>
      <c r="L826" t="s">
        <v>1539</v>
      </c>
    </row>
    <row r="827" spans="1:12" ht="12.75" customHeight="1" x14ac:dyDescent="0.2">
      <c r="A827" s="15" t="s">
        <v>1300</v>
      </c>
      <c r="B827" s="7" t="s">
        <v>20</v>
      </c>
      <c r="H827" s="14">
        <v>1240</v>
      </c>
      <c r="I827" t="s">
        <v>322</v>
      </c>
      <c r="K827">
        <v>1</v>
      </c>
      <c r="L827" t="s">
        <v>1539</v>
      </c>
    </row>
    <row r="828" spans="1:12" ht="12.75" customHeight="1" x14ac:dyDescent="0.2">
      <c r="A828" s="8" t="s">
        <v>21</v>
      </c>
      <c r="B828" s="26" t="s">
        <v>1300</v>
      </c>
      <c r="I828" t="s">
        <v>322</v>
      </c>
      <c r="K828">
        <v>1</v>
      </c>
      <c r="L828" t="s">
        <v>1539</v>
      </c>
    </row>
    <row r="829" spans="1:12" ht="12.75" customHeight="1" x14ac:dyDescent="0.2">
      <c r="A829" s="15" t="s">
        <v>1300</v>
      </c>
      <c r="B829" s="9" t="s">
        <v>320</v>
      </c>
      <c r="C829" s="9" t="s">
        <v>23</v>
      </c>
      <c r="D829" s="10">
        <v>850</v>
      </c>
      <c r="E829" s="11">
        <v>8</v>
      </c>
      <c r="F829" s="12">
        <v>1</v>
      </c>
      <c r="G829" s="13">
        <v>850</v>
      </c>
      <c r="H829" s="13">
        <v>106.25</v>
      </c>
      <c r="I829" t="s">
        <v>322</v>
      </c>
      <c r="K829">
        <v>1</v>
      </c>
      <c r="L829" t="s">
        <v>1539</v>
      </c>
    </row>
    <row r="830" spans="1:12" ht="12.75" customHeight="1" x14ac:dyDescent="0.2">
      <c r="A830" s="15" t="s">
        <v>1300</v>
      </c>
      <c r="B830" s="7" t="s">
        <v>24</v>
      </c>
      <c r="H830" s="14">
        <v>106.25</v>
      </c>
      <c r="I830" t="s">
        <v>322</v>
      </c>
      <c r="K830">
        <v>1</v>
      </c>
      <c r="L830" t="s">
        <v>1539</v>
      </c>
    </row>
    <row r="831" spans="1:12" ht="12.75" customHeight="1" x14ac:dyDescent="0.2">
      <c r="A831" s="8" t="s">
        <v>25</v>
      </c>
      <c r="B831" s="26" t="s">
        <v>1300</v>
      </c>
      <c r="I831" t="s">
        <v>322</v>
      </c>
      <c r="K831">
        <v>1</v>
      </c>
      <c r="L831" t="s">
        <v>1539</v>
      </c>
    </row>
    <row r="832" spans="1:12" ht="12.75" customHeight="1" x14ac:dyDescent="0.2">
      <c r="A832" s="15" t="s">
        <v>1300</v>
      </c>
      <c r="B832" s="9" t="s">
        <v>26</v>
      </c>
      <c r="C832" s="9" t="s">
        <v>27</v>
      </c>
      <c r="D832" s="10">
        <v>0</v>
      </c>
      <c r="E832" s="11">
        <v>0</v>
      </c>
      <c r="F832" s="12">
        <v>0.03</v>
      </c>
      <c r="G832" s="13">
        <v>106.25</v>
      </c>
      <c r="H832" s="13">
        <v>3.19</v>
      </c>
      <c r="I832" t="s">
        <v>322</v>
      </c>
      <c r="K832">
        <v>1</v>
      </c>
      <c r="L832" t="s">
        <v>1539</v>
      </c>
    </row>
    <row r="833" spans="1:12" ht="12.75" customHeight="1" x14ac:dyDescent="0.2">
      <c r="A833" s="15" t="s">
        <v>1300</v>
      </c>
      <c r="B833" s="7" t="s">
        <v>28</v>
      </c>
      <c r="H833" s="14">
        <v>3.19</v>
      </c>
      <c r="I833" t="s">
        <v>322</v>
      </c>
      <c r="K833">
        <v>1</v>
      </c>
      <c r="L833" t="s">
        <v>1539</v>
      </c>
    </row>
    <row r="834" spans="1:12" ht="12.75" customHeight="1" x14ac:dyDescent="0.2">
      <c r="A834" s="15" t="s">
        <v>1300</v>
      </c>
      <c r="B834" s="7" t="s">
        <v>29</v>
      </c>
      <c r="H834" s="14">
        <v>1349.44</v>
      </c>
      <c r="I834" t="s">
        <v>322</v>
      </c>
      <c r="K834">
        <v>1</v>
      </c>
      <c r="L834" t="s">
        <v>1539</v>
      </c>
    </row>
    <row r="835" spans="1:12" ht="12.75" customHeight="1" x14ac:dyDescent="0.2">
      <c r="A835" s="15" t="s">
        <v>1300</v>
      </c>
      <c r="B835" s="8" t="s">
        <v>30</v>
      </c>
      <c r="H835" s="14">
        <v>1547.84</v>
      </c>
      <c r="I835" t="s">
        <v>322</v>
      </c>
      <c r="K835">
        <v>1</v>
      </c>
      <c r="L835" t="s">
        <v>1539</v>
      </c>
    </row>
    <row r="836" spans="1:12" ht="12.75" customHeight="1" x14ac:dyDescent="0.2">
      <c r="A836" s="15" t="s">
        <v>1300</v>
      </c>
      <c r="B836" s="7" t="s">
        <v>325</v>
      </c>
      <c r="I836" t="s">
        <v>322</v>
      </c>
      <c r="K836">
        <v>1</v>
      </c>
      <c r="L836" t="s">
        <v>1539</v>
      </c>
    </row>
    <row r="837" spans="1:12" ht="12.75" customHeight="1" x14ac:dyDescent="0.2">
      <c r="A837" s="15" t="s">
        <v>1300</v>
      </c>
      <c r="B837" s="25" t="s">
        <v>326</v>
      </c>
      <c r="I837" t="s">
        <v>326</v>
      </c>
      <c r="J837" t="s">
        <v>1006</v>
      </c>
      <c r="K837">
        <v>1</v>
      </c>
      <c r="L837" t="s">
        <v>1540</v>
      </c>
    </row>
    <row r="838" spans="1:12" ht="12.75" customHeight="1" x14ac:dyDescent="0.2">
      <c r="A838" s="24" t="s">
        <v>1493</v>
      </c>
      <c r="B838" s="34" t="s">
        <v>1464</v>
      </c>
      <c r="I838" t="s">
        <v>326</v>
      </c>
      <c r="K838">
        <v>1</v>
      </c>
      <c r="L838" t="s">
        <v>1540</v>
      </c>
    </row>
    <row r="839" spans="1:12" ht="12.75" customHeight="1" x14ac:dyDescent="0.2">
      <c r="A839" s="15" t="s">
        <v>1300</v>
      </c>
      <c r="B839" s="7" t="s">
        <v>127</v>
      </c>
      <c r="I839" t="s">
        <v>326</v>
      </c>
      <c r="K839">
        <v>1</v>
      </c>
      <c r="L839" t="s">
        <v>1540</v>
      </c>
    </row>
    <row r="840" spans="1:12" ht="12.75" customHeight="1" x14ac:dyDescent="0.2">
      <c r="A840" s="8" t="s">
        <v>17</v>
      </c>
      <c r="B840" s="26" t="s">
        <v>1300</v>
      </c>
      <c r="I840" t="s">
        <v>326</v>
      </c>
      <c r="K840">
        <v>1</v>
      </c>
      <c r="L840" t="s">
        <v>1540</v>
      </c>
    </row>
    <row r="841" spans="1:12" ht="12.75" customHeight="1" x14ac:dyDescent="0.2">
      <c r="A841" s="15" t="s">
        <v>1300</v>
      </c>
      <c r="B841" s="9" t="s">
        <v>328</v>
      </c>
      <c r="C841" s="9" t="s">
        <v>38</v>
      </c>
      <c r="D841" s="10">
        <v>0</v>
      </c>
      <c r="E841" s="11">
        <v>0</v>
      </c>
      <c r="F841" s="12">
        <v>1</v>
      </c>
      <c r="G841" s="13">
        <v>460</v>
      </c>
      <c r="H841" s="13">
        <v>460</v>
      </c>
      <c r="I841" t="s">
        <v>326</v>
      </c>
      <c r="K841">
        <v>1</v>
      </c>
      <c r="L841" t="s">
        <v>1540</v>
      </c>
    </row>
    <row r="842" spans="1:12" ht="12.75" customHeight="1" x14ac:dyDescent="0.2">
      <c r="A842" s="15" t="s">
        <v>1300</v>
      </c>
      <c r="B842" s="7" t="s">
        <v>20</v>
      </c>
      <c r="H842" s="14">
        <v>460</v>
      </c>
      <c r="I842" t="s">
        <v>326</v>
      </c>
      <c r="K842">
        <v>1</v>
      </c>
      <c r="L842" t="s">
        <v>1540</v>
      </c>
    </row>
    <row r="843" spans="1:12" ht="12.75" customHeight="1" x14ac:dyDescent="0.2">
      <c r="A843" s="8" t="s">
        <v>21</v>
      </c>
      <c r="B843" s="26" t="s">
        <v>1300</v>
      </c>
      <c r="I843" t="s">
        <v>326</v>
      </c>
      <c r="K843">
        <v>1</v>
      </c>
      <c r="L843" t="s">
        <v>1540</v>
      </c>
    </row>
    <row r="844" spans="1:12" ht="12.75" customHeight="1" x14ac:dyDescent="0.2">
      <c r="A844" s="15" t="s">
        <v>1300</v>
      </c>
      <c r="B844" s="9" t="s">
        <v>132</v>
      </c>
      <c r="C844" s="9" t="s">
        <v>23</v>
      </c>
      <c r="D844" s="10">
        <v>850</v>
      </c>
      <c r="E844" s="11">
        <v>8</v>
      </c>
      <c r="F844" s="12">
        <v>1</v>
      </c>
      <c r="G844" s="13">
        <v>850</v>
      </c>
      <c r="H844" s="13">
        <v>106.25</v>
      </c>
      <c r="I844" t="s">
        <v>326</v>
      </c>
      <c r="K844">
        <v>1</v>
      </c>
      <c r="L844" t="s">
        <v>1540</v>
      </c>
    </row>
    <row r="845" spans="1:12" ht="12.75" customHeight="1" x14ac:dyDescent="0.2">
      <c r="A845" s="15" t="s">
        <v>1300</v>
      </c>
      <c r="B845" s="7" t="s">
        <v>24</v>
      </c>
      <c r="H845" s="14">
        <v>106.25</v>
      </c>
      <c r="I845" t="s">
        <v>326</v>
      </c>
      <c r="K845">
        <v>1</v>
      </c>
      <c r="L845" t="s">
        <v>1540</v>
      </c>
    </row>
    <row r="846" spans="1:12" ht="12.75" customHeight="1" x14ac:dyDescent="0.2">
      <c r="A846" s="8" t="s">
        <v>25</v>
      </c>
      <c r="B846" s="26" t="s">
        <v>1300</v>
      </c>
      <c r="I846" t="s">
        <v>326</v>
      </c>
      <c r="K846">
        <v>1</v>
      </c>
      <c r="L846" t="s">
        <v>1540</v>
      </c>
    </row>
    <row r="847" spans="1:12" ht="12.75" customHeight="1" x14ac:dyDescent="0.2">
      <c r="A847" s="15" t="s">
        <v>1300</v>
      </c>
      <c r="B847" s="9" t="s">
        <v>26</v>
      </c>
      <c r="C847" s="9" t="s">
        <v>27</v>
      </c>
      <c r="D847" s="10">
        <v>0</v>
      </c>
      <c r="E847" s="11">
        <v>0</v>
      </c>
      <c r="F847" s="12">
        <v>0.03</v>
      </c>
      <c r="G847" s="13">
        <v>106.25</v>
      </c>
      <c r="H847" s="13">
        <v>3.19</v>
      </c>
      <c r="I847" t="s">
        <v>326</v>
      </c>
      <c r="K847">
        <v>1</v>
      </c>
      <c r="L847" t="s">
        <v>1540</v>
      </c>
    </row>
    <row r="848" spans="1:12" ht="12.75" customHeight="1" x14ac:dyDescent="0.2">
      <c r="A848" s="15" t="s">
        <v>1300</v>
      </c>
      <c r="B848" s="7" t="s">
        <v>28</v>
      </c>
      <c r="H848" s="14">
        <v>3.19</v>
      </c>
      <c r="I848" t="s">
        <v>326</v>
      </c>
      <c r="K848">
        <v>1</v>
      </c>
      <c r="L848" t="s">
        <v>1540</v>
      </c>
    </row>
    <row r="849" spans="1:12" ht="12.75" customHeight="1" x14ac:dyDescent="0.2">
      <c r="A849" s="15" t="s">
        <v>1300</v>
      </c>
      <c r="B849" s="7" t="s">
        <v>29</v>
      </c>
      <c r="H849" s="14">
        <v>569.44000000000005</v>
      </c>
      <c r="I849" t="s">
        <v>326</v>
      </c>
      <c r="K849">
        <v>1</v>
      </c>
      <c r="L849" t="s">
        <v>1540</v>
      </c>
    </row>
    <row r="850" spans="1:12" ht="12.75" customHeight="1" x14ac:dyDescent="0.2">
      <c r="A850" s="15" t="s">
        <v>1300</v>
      </c>
      <c r="B850" s="8" t="s">
        <v>30</v>
      </c>
      <c r="H850" s="14">
        <v>643.04</v>
      </c>
      <c r="I850" t="s">
        <v>326</v>
      </c>
      <c r="K850">
        <v>1</v>
      </c>
      <c r="L850" t="s">
        <v>1540</v>
      </c>
    </row>
    <row r="851" spans="1:12" ht="12.75" customHeight="1" x14ac:dyDescent="0.2">
      <c r="A851" s="15" t="s">
        <v>1300</v>
      </c>
      <c r="B851" s="7" t="s">
        <v>329</v>
      </c>
      <c r="I851" t="s">
        <v>326</v>
      </c>
      <c r="K851">
        <v>1</v>
      </c>
      <c r="L851" t="s">
        <v>1540</v>
      </c>
    </row>
    <row r="852" spans="1:12" ht="12.75" customHeight="1" x14ac:dyDescent="0.2">
      <c r="A852" s="15" t="s">
        <v>1300</v>
      </c>
      <c r="B852" s="25" t="s">
        <v>330</v>
      </c>
      <c r="I852" t="s">
        <v>330</v>
      </c>
      <c r="J852" t="s">
        <v>1007</v>
      </c>
      <c r="K852">
        <v>1</v>
      </c>
      <c r="L852" t="s">
        <v>1541</v>
      </c>
    </row>
    <row r="853" spans="1:12" ht="12.75" customHeight="1" x14ac:dyDescent="0.2">
      <c r="A853" s="24" t="s">
        <v>1493</v>
      </c>
      <c r="B853" s="35" t="s">
        <v>331</v>
      </c>
      <c r="I853" t="s">
        <v>330</v>
      </c>
      <c r="K853">
        <v>1</v>
      </c>
      <c r="L853" t="s">
        <v>1541</v>
      </c>
    </row>
    <row r="854" spans="1:12" ht="12.75" customHeight="1" x14ac:dyDescent="0.2">
      <c r="A854" s="8" t="s">
        <v>17</v>
      </c>
      <c r="B854" s="26" t="s">
        <v>1300</v>
      </c>
      <c r="I854" t="s">
        <v>330</v>
      </c>
      <c r="K854">
        <v>1</v>
      </c>
      <c r="L854" t="s">
        <v>1541</v>
      </c>
    </row>
    <row r="855" spans="1:12" ht="12.75" customHeight="1" x14ac:dyDescent="0.2">
      <c r="A855" s="15" t="s">
        <v>1300</v>
      </c>
      <c r="B855" s="9" t="s">
        <v>332</v>
      </c>
      <c r="C855" s="9" t="s">
        <v>38</v>
      </c>
      <c r="D855" s="10">
        <v>0</v>
      </c>
      <c r="E855" s="11">
        <v>0</v>
      </c>
      <c r="F855" s="12">
        <v>1</v>
      </c>
      <c r="G855" s="13">
        <v>250</v>
      </c>
      <c r="H855" s="13">
        <v>250</v>
      </c>
      <c r="I855" t="s">
        <v>330</v>
      </c>
      <c r="K855">
        <v>1</v>
      </c>
      <c r="L855" t="s">
        <v>1541</v>
      </c>
    </row>
    <row r="856" spans="1:12" ht="12.75" customHeight="1" x14ac:dyDescent="0.2">
      <c r="A856" s="15" t="s">
        <v>1300</v>
      </c>
      <c r="B856" s="7" t="s">
        <v>20</v>
      </c>
      <c r="H856" s="14">
        <v>250</v>
      </c>
      <c r="I856" t="s">
        <v>330</v>
      </c>
      <c r="K856">
        <v>1</v>
      </c>
      <c r="L856" t="s">
        <v>1541</v>
      </c>
    </row>
    <row r="857" spans="1:12" ht="12.75" customHeight="1" x14ac:dyDescent="0.2">
      <c r="A857" s="8" t="s">
        <v>21</v>
      </c>
      <c r="B857" s="26" t="s">
        <v>1300</v>
      </c>
      <c r="I857" t="s">
        <v>330</v>
      </c>
      <c r="K857">
        <v>1</v>
      </c>
      <c r="L857" t="s">
        <v>1541</v>
      </c>
    </row>
    <row r="858" spans="1:12" ht="12.75" customHeight="1" x14ac:dyDescent="0.2">
      <c r="A858" s="15" t="s">
        <v>1300</v>
      </c>
      <c r="B858" s="9" t="s">
        <v>132</v>
      </c>
      <c r="C858" s="9" t="s">
        <v>23</v>
      </c>
      <c r="D858" s="10">
        <v>850</v>
      </c>
      <c r="E858" s="11">
        <v>8</v>
      </c>
      <c r="F858" s="12">
        <v>1</v>
      </c>
      <c r="G858" s="13">
        <v>850</v>
      </c>
      <c r="H858" s="13">
        <v>106.25</v>
      </c>
      <c r="I858" t="s">
        <v>330</v>
      </c>
      <c r="K858">
        <v>1</v>
      </c>
      <c r="L858" t="s">
        <v>1541</v>
      </c>
    </row>
    <row r="859" spans="1:12" ht="12.75" customHeight="1" x14ac:dyDescent="0.2">
      <c r="A859" s="15" t="s">
        <v>1300</v>
      </c>
      <c r="B859" s="7" t="s">
        <v>24</v>
      </c>
      <c r="H859" s="14">
        <v>106.25</v>
      </c>
      <c r="I859" t="s">
        <v>330</v>
      </c>
      <c r="K859">
        <v>1</v>
      </c>
      <c r="L859" t="s">
        <v>1541</v>
      </c>
    </row>
    <row r="860" spans="1:12" ht="12.75" customHeight="1" x14ac:dyDescent="0.2">
      <c r="A860" s="8" t="s">
        <v>25</v>
      </c>
      <c r="B860" s="26" t="s">
        <v>1300</v>
      </c>
      <c r="I860" t="s">
        <v>330</v>
      </c>
      <c r="K860">
        <v>1</v>
      </c>
      <c r="L860" t="s">
        <v>1541</v>
      </c>
    </row>
    <row r="861" spans="1:12" ht="12.75" customHeight="1" x14ac:dyDescent="0.2">
      <c r="A861" s="15" t="s">
        <v>1300</v>
      </c>
      <c r="B861" s="9" t="s">
        <v>26</v>
      </c>
      <c r="C861" s="9" t="s">
        <v>27</v>
      </c>
      <c r="D861" s="10">
        <v>0</v>
      </c>
      <c r="E861" s="11">
        <v>0</v>
      </c>
      <c r="F861" s="12">
        <v>0.03</v>
      </c>
      <c r="G861" s="13">
        <v>106.25</v>
      </c>
      <c r="H861" s="13">
        <v>3.19</v>
      </c>
      <c r="I861" t="s">
        <v>330</v>
      </c>
      <c r="K861">
        <v>1</v>
      </c>
      <c r="L861" t="s">
        <v>1541</v>
      </c>
    </row>
    <row r="862" spans="1:12" ht="12.75" customHeight="1" x14ac:dyDescent="0.2">
      <c r="A862" s="15" t="s">
        <v>1300</v>
      </c>
      <c r="B862" s="7" t="s">
        <v>28</v>
      </c>
      <c r="H862" s="14">
        <v>3.19</v>
      </c>
      <c r="I862" t="s">
        <v>330</v>
      </c>
      <c r="K862">
        <v>1</v>
      </c>
      <c r="L862" t="s">
        <v>1541</v>
      </c>
    </row>
    <row r="863" spans="1:12" ht="12.75" customHeight="1" x14ac:dyDescent="0.2">
      <c r="A863" s="15" t="s">
        <v>1300</v>
      </c>
      <c r="B863" s="7" t="s">
        <v>29</v>
      </c>
      <c r="H863" s="14">
        <v>359.44</v>
      </c>
      <c r="I863" t="s">
        <v>330</v>
      </c>
      <c r="K863">
        <v>1</v>
      </c>
      <c r="L863" t="s">
        <v>1541</v>
      </c>
    </row>
    <row r="864" spans="1:12" ht="12.75" customHeight="1" x14ac:dyDescent="0.2">
      <c r="A864" s="15" t="s">
        <v>1300</v>
      </c>
      <c r="B864" s="8" t="s">
        <v>30</v>
      </c>
      <c r="H864" s="14">
        <v>399.44</v>
      </c>
      <c r="I864" t="s">
        <v>330</v>
      </c>
      <c r="K864">
        <v>1</v>
      </c>
      <c r="L864" t="s">
        <v>1541</v>
      </c>
    </row>
    <row r="865" spans="1:12" ht="12.75" customHeight="1" x14ac:dyDescent="0.2">
      <c r="A865" s="15" t="s">
        <v>1300</v>
      </c>
      <c r="B865" s="7" t="s">
        <v>333</v>
      </c>
      <c r="I865" t="s">
        <v>330</v>
      </c>
      <c r="K865">
        <v>1</v>
      </c>
      <c r="L865" t="s">
        <v>1541</v>
      </c>
    </row>
    <row r="866" spans="1:12" ht="12.75" customHeight="1" x14ac:dyDescent="0.2">
      <c r="A866" s="15" t="s">
        <v>1300</v>
      </c>
      <c r="B866" s="25" t="s">
        <v>334</v>
      </c>
      <c r="I866" t="s">
        <v>334</v>
      </c>
      <c r="J866" t="s">
        <v>1008</v>
      </c>
      <c r="K866">
        <v>1</v>
      </c>
      <c r="L866" t="s">
        <v>1542</v>
      </c>
    </row>
    <row r="867" spans="1:12" ht="12.75" customHeight="1" x14ac:dyDescent="0.2">
      <c r="A867" s="24" t="s">
        <v>1493</v>
      </c>
      <c r="B867" s="35" t="s">
        <v>335</v>
      </c>
      <c r="I867" t="s">
        <v>334</v>
      </c>
      <c r="K867">
        <v>1</v>
      </c>
      <c r="L867" t="s">
        <v>1542</v>
      </c>
    </row>
    <row r="868" spans="1:12" ht="12.75" customHeight="1" x14ac:dyDescent="0.2">
      <c r="A868" s="8" t="s">
        <v>17</v>
      </c>
      <c r="B868" s="26" t="s">
        <v>1300</v>
      </c>
      <c r="I868" t="s">
        <v>334</v>
      </c>
      <c r="K868">
        <v>1</v>
      </c>
      <c r="L868" t="s">
        <v>1542</v>
      </c>
    </row>
    <row r="869" spans="1:12" ht="12.75" customHeight="1" x14ac:dyDescent="0.2">
      <c r="A869" s="15" t="s">
        <v>1300</v>
      </c>
      <c r="B869" s="9" t="s">
        <v>336</v>
      </c>
      <c r="C869" s="9" t="s">
        <v>38</v>
      </c>
      <c r="D869" s="10">
        <v>0</v>
      </c>
      <c r="E869" s="11">
        <v>0</v>
      </c>
      <c r="F869" s="12">
        <v>1</v>
      </c>
      <c r="G869" s="13">
        <v>272.39999999999998</v>
      </c>
      <c r="H869" s="13">
        <v>272.39999999999998</v>
      </c>
      <c r="I869" t="s">
        <v>334</v>
      </c>
      <c r="K869">
        <v>1</v>
      </c>
      <c r="L869" t="s">
        <v>1542</v>
      </c>
    </row>
    <row r="870" spans="1:12" ht="12.75" customHeight="1" x14ac:dyDescent="0.2">
      <c r="A870" s="15" t="s">
        <v>1300</v>
      </c>
      <c r="B870" s="7" t="s">
        <v>20</v>
      </c>
      <c r="H870" s="14">
        <v>272.39999999999998</v>
      </c>
      <c r="I870" t="s">
        <v>334</v>
      </c>
      <c r="K870">
        <v>1</v>
      </c>
      <c r="L870" t="s">
        <v>1542</v>
      </c>
    </row>
    <row r="871" spans="1:12" ht="12.75" customHeight="1" x14ac:dyDescent="0.2">
      <c r="A871" s="8" t="s">
        <v>21</v>
      </c>
      <c r="B871" s="26" t="s">
        <v>1300</v>
      </c>
      <c r="I871" t="s">
        <v>334</v>
      </c>
      <c r="K871">
        <v>1</v>
      </c>
      <c r="L871" t="s">
        <v>1542</v>
      </c>
    </row>
    <row r="872" spans="1:12" ht="12.75" customHeight="1" x14ac:dyDescent="0.2">
      <c r="A872" s="15" t="s">
        <v>1300</v>
      </c>
      <c r="B872" s="9" t="s">
        <v>320</v>
      </c>
      <c r="C872" s="9" t="s">
        <v>23</v>
      </c>
      <c r="D872" s="10">
        <v>850</v>
      </c>
      <c r="E872" s="11">
        <v>20</v>
      </c>
      <c r="F872" s="12">
        <v>1</v>
      </c>
      <c r="G872" s="13">
        <v>850</v>
      </c>
      <c r="H872" s="13">
        <v>42.5</v>
      </c>
      <c r="I872" t="s">
        <v>334</v>
      </c>
      <c r="K872">
        <v>1</v>
      </c>
      <c r="L872" t="s">
        <v>1542</v>
      </c>
    </row>
    <row r="873" spans="1:12" ht="12.75" customHeight="1" x14ac:dyDescent="0.2">
      <c r="A873" s="15" t="s">
        <v>1300</v>
      </c>
      <c r="B873" s="7" t="s">
        <v>24</v>
      </c>
      <c r="H873" s="14">
        <v>42.5</v>
      </c>
      <c r="I873" t="s">
        <v>334</v>
      </c>
      <c r="K873">
        <v>1</v>
      </c>
      <c r="L873" t="s">
        <v>1542</v>
      </c>
    </row>
    <row r="874" spans="1:12" ht="12.75" customHeight="1" x14ac:dyDescent="0.2">
      <c r="A874" s="8" t="s">
        <v>25</v>
      </c>
      <c r="B874" s="26" t="s">
        <v>1300</v>
      </c>
      <c r="I874" t="s">
        <v>334</v>
      </c>
      <c r="K874">
        <v>1</v>
      </c>
      <c r="L874" t="s">
        <v>1542</v>
      </c>
    </row>
    <row r="875" spans="1:12" ht="12.75" customHeight="1" x14ac:dyDescent="0.2">
      <c r="A875" s="15" t="s">
        <v>1300</v>
      </c>
      <c r="B875" s="9" t="s">
        <v>26</v>
      </c>
      <c r="C875" s="9" t="s">
        <v>27</v>
      </c>
      <c r="D875" s="10">
        <v>0</v>
      </c>
      <c r="E875" s="11">
        <v>0</v>
      </c>
      <c r="F875" s="12">
        <v>0.03</v>
      </c>
      <c r="G875" s="13">
        <v>42.5</v>
      </c>
      <c r="H875" s="13">
        <v>1.28</v>
      </c>
      <c r="I875" t="s">
        <v>334</v>
      </c>
      <c r="K875">
        <v>1</v>
      </c>
      <c r="L875" t="s">
        <v>1542</v>
      </c>
    </row>
    <row r="876" spans="1:12" ht="12.75" customHeight="1" x14ac:dyDescent="0.2">
      <c r="A876" s="15" t="s">
        <v>1300</v>
      </c>
      <c r="B876" s="7" t="s">
        <v>28</v>
      </c>
      <c r="H876" s="14">
        <v>1.28</v>
      </c>
      <c r="I876" t="s">
        <v>334</v>
      </c>
      <c r="K876">
        <v>1</v>
      </c>
      <c r="L876" t="s">
        <v>1542</v>
      </c>
    </row>
    <row r="877" spans="1:12" ht="12.75" customHeight="1" x14ac:dyDescent="0.2">
      <c r="A877" s="15" t="s">
        <v>1300</v>
      </c>
      <c r="B877" s="7" t="s">
        <v>29</v>
      </c>
      <c r="H877" s="14">
        <v>316.18</v>
      </c>
      <c r="I877" t="s">
        <v>334</v>
      </c>
      <c r="K877">
        <v>1</v>
      </c>
      <c r="L877" t="s">
        <v>1542</v>
      </c>
    </row>
    <row r="878" spans="1:12" ht="12.75" customHeight="1" x14ac:dyDescent="0.2">
      <c r="A878" s="15" t="s">
        <v>1300</v>
      </c>
      <c r="B878" s="8" t="s">
        <v>30</v>
      </c>
      <c r="H878" s="14">
        <v>359.76</v>
      </c>
      <c r="I878" t="s">
        <v>334</v>
      </c>
      <c r="K878">
        <v>1</v>
      </c>
      <c r="L878" t="s">
        <v>1542</v>
      </c>
    </row>
    <row r="879" spans="1:12" ht="12.75" customHeight="1" x14ac:dyDescent="0.2">
      <c r="A879" s="15" t="s">
        <v>1300</v>
      </c>
      <c r="B879" s="7" t="s">
        <v>337</v>
      </c>
      <c r="I879" t="s">
        <v>334</v>
      </c>
      <c r="K879">
        <v>1</v>
      </c>
      <c r="L879" t="s">
        <v>1542</v>
      </c>
    </row>
    <row r="880" spans="1:12" ht="12.75" customHeight="1" x14ac:dyDescent="0.2">
      <c r="A880" s="15" t="s">
        <v>1300</v>
      </c>
      <c r="B880" s="25" t="s">
        <v>338</v>
      </c>
      <c r="I880" t="s">
        <v>338</v>
      </c>
      <c r="J880" t="s">
        <v>1009</v>
      </c>
      <c r="K880">
        <v>1</v>
      </c>
      <c r="L880" t="s">
        <v>1543</v>
      </c>
    </row>
    <row r="881" spans="1:12" ht="12.75" customHeight="1" x14ac:dyDescent="0.2">
      <c r="A881" s="24" t="s">
        <v>1493</v>
      </c>
      <c r="B881" s="34" t="s">
        <v>1465</v>
      </c>
      <c r="I881" t="s">
        <v>338</v>
      </c>
      <c r="K881">
        <v>1</v>
      </c>
      <c r="L881" t="s">
        <v>1543</v>
      </c>
    </row>
    <row r="882" spans="1:12" ht="12.75" customHeight="1" x14ac:dyDescent="0.2">
      <c r="A882" s="15" t="s">
        <v>1300</v>
      </c>
      <c r="B882" s="7" t="s">
        <v>340</v>
      </c>
      <c r="I882" t="s">
        <v>338</v>
      </c>
      <c r="K882">
        <v>1</v>
      </c>
      <c r="L882" t="s">
        <v>1543</v>
      </c>
    </row>
    <row r="883" spans="1:12" ht="12.75" customHeight="1" x14ac:dyDescent="0.2">
      <c r="A883" s="8" t="s">
        <v>17</v>
      </c>
      <c r="B883" s="26" t="s">
        <v>1300</v>
      </c>
      <c r="I883" t="s">
        <v>338</v>
      </c>
      <c r="K883">
        <v>1</v>
      </c>
      <c r="L883" t="s">
        <v>1543</v>
      </c>
    </row>
    <row r="884" spans="1:12" ht="12.75" customHeight="1" x14ac:dyDescent="0.2">
      <c r="A884" s="15" t="s">
        <v>1300</v>
      </c>
      <c r="B884" s="9" t="s">
        <v>341</v>
      </c>
      <c r="C884" s="9" t="s">
        <v>38</v>
      </c>
      <c r="D884" s="10">
        <v>0</v>
      </c>
      <c r="E884" s="11">
        <v>0</v>
      </c>
      <c r="F884" s="12">
        <v>1</v>
      </c>
      <c r="G884" s="13">
        <v>4233.5</v>
      </c>
      <c r="H884" s="13">
        <v>4233.5</v>
      </c>
      <c r="I884" t="s">
        <v>338</v>
      </c>
      <c r="K884">
        <v>1</v>
      </c>
      <c r="L884" t="s">
        <v>1543</v>
      </c>
    </row>
    <row r="885" spans="1:12" ht="12.75" customHeight="1" x14ac:dyDescent="0.2">
      <c r="A885" s="15" t="s">
        <v>1300</v>
      </c>
      <c r="B885" s="7" t="s">
        <v>20</v>
      </c>
      <c r="H885" s="14">
        <v>4233.5</v>
      </c>
      <c r="I885" t="s">
        <v>338</v>
      </c>
      <c r="K885">
        <v>1</v>
      </c>
      <c r="L885" t="s">
        <v>1543</v>
      </c>
    </row>
    <row r="886" spans="1:12" ht="12.75" customHeight="1" x14ac:dyDescent="0.2">
      <c r="A886" s="8" t="s">
        <v>21</v>
      </c>
      <c r="B886" s="26" t="s">
        <v>1300</v>
      </c>
      <c r="I886" t="s">
        <v>338</v>
      </c>
      <c r="K886">
        <v>1</v>
      </c>
      <c r="L886" t="s">
        <v>1543</v>
      </c>
    </row>
    <row r="887" spans="1:12" ht="12.75" customHeight="1" x14ac:dyDescent="0.2">
      <c r="A887" s="15" t="s">
        <v>1300</v>
      </c>
      <c r="B887" s="9" t="s">
        <v>320</v>
      </c>
      <c r="C887" s="9" t="s">
        <v>23</v>
      </c>
      <c r="D887" s="10">
        <v>850</v>
      </c>
      <c r="E887" s="11">
        <v>3</v>
      </c>
      <c r="F887" s="12">
        <v>1</v>
      </c>
      <c r="G887" s="13">
        <v>850</v>
      </c>
      <c r="H887" s="13">
        <v>283.33</v>
      </c>
      <c r="I887" t="s">
        <v>338</v>
      </c>
      <c r="K887">
        <v>1</v>
      </c>
      <c r="L887" t="s">
        <v>1543</v>
      </c>
    </row>
    <row r="888" spans="1:12" ht="12.75" customHeight="1" x14ac:dyDescent="0.2">
      <c r="A888" s="15" t="s">
        <v>1300</v>
      </c>
      <c r="B888" s="7" t="s">
        <v>24</v>
      </c>
      <c r="H888" s="14">
        <v>283.33</v>
      </c>
      <c r="I888" t="s">
        <v>338</v>
      </c>
      <c r="K888">
        <v>1</v>
      </c>
      <c r="L888" t="s">
        <v>1543</v>
      </c>
    </row>
    <row r="889" spans="1:12" ht="12.75" customHeight="1" x14ac:dyDescent="0.2">
      <c r="A889" s="8" t="s">
        <v>25</v>
      </c>
      <c r="B889" s="26" t="s">
        <v>1300</v>
      </c>
      <c r="I889" t="s">
        <v>338</v>
      </c>
      <c r="K889">
        <v>1</v>
      </c>
      <c r="L889" t="s">
        <v>1543</v>
      </c>
    </row>
    <row r="890" spans="1:12" ht="12.75" customHeight="1" x14ac:dyDescent="0.2">
      <c r="A890" s="15" t="s">
        <v>1300</v>
      </c>
      <c r="B890" s="9" t="s">
        <v>26</v>
      </c>
      <c r="C890" s="9" t="s">
        <v>27</v>
      </c>
      <c r="D890" s="10">
        <v>0</v>
      </c>
      <c r="E890" s="11">
        <v>0</v>
      </c>
      <c r="F890" s="12">
        <v>0.03</v>
      </c>
      <c r="G890" s="13">
        <v>283.33</v>
      </c>
      <c r="H890" s="13">
        <v>8.5</v>
      </c>
      <c r="I890" t="s">
        <v>338</v>
      </c>
      <c r="K890">
        <v>1</v>
      </c>
      <c r="L890" t="s">
        <v>1543</v>
      </c>
    </row>
    <row r="891" spans="1:12" ht="12.75" customHeight="1" x14ac:dyDescent="0.2">
      <c r="A891" s="15" t="s">
        <v>1300</v>
      </c>
      <c r="B891" s="7" t="s">
        <v>28</v>
      </c>
      <c r="H891" s="14">
        <v>8.5</v>
      </c>
      <c r="I891" t="s">
        <v>338</v>
      </c>
      <c r="K891">
        <v>1</v>
      </c>
      <c r="L891" t="s">
        <v>1543</v>
      </c>
    </row>
    <row r="892" spans="1:12" ht="12.75" customHeight="1" x14ac:dyDescent="0.2">
      <c r="A892" s="15" t="s">
        <v>1300</v>
      </c>
      <c r="B892" s="7" t="s">
        <v>29</v>
      </c>
      <c r="H892" s="14">
        <v>4525.33</v>
      </c>
      <c r="I892" t="s">
        <v>338</v>
      </c>
      <c r="K892">
        <v>1</v>
      </c>
      <c r="L892" t="s">
        <v>1543</v>
      </c>
    </row>
    <row r="893" spans="1:12" ht="12.75" customHeight="1" x14ac:dyDescent="0.2">
      <c r="A893" s="15" t="s">
        <v>1300</v>
      </c>
      <c r="B893" s="8" t="s">
        <v>30</v>
      </c>
      <c r="H893" s="14">
        <v>5202.6899999999996</v>
      </c>
      <c r="I893" t="s">
        <v>338</v>
      </c>
      <c r="K893">
        <v>1</v>
      </c>
      <c r="L893" t="s">
        <v>1543</v>
      </c>
    </row>
    <row r="894" spans="1:12" ht="12.75" customHeight="1" x14ac:dyDescent="0.2">
      <c r="A894" s="15" t="s">
        <v>1300</v>
      </c>
      <c r="B894" s="7" t="s">
        <v>342</v>
      </c>
      <c r="I894" t="s">
        <v>338</v>
      </c>
      <c r="K894">
        <v>1</v>
      </c>
      <c r="L894" t="s">
        <v>1543</v>
      </c>
    </row>
    <row r="895" spans="1:12" ht="12.75" customHeight="1" x14ac:dyDescent="0.2">
      <c r="A895" s="15" t="s">
        <v>1300</v>
      </c>
      <c r="B895" s="25" t="s">
        <v>343</v>
      </c>
      <c r="I895" t="s">
        <v>343</v>
      </c>
      <c r="J895" t="s">
        <v>1010</v>
      </c>
      <c r="K895">
        <v>1</v>
      </c>
      <c r="L895" t="s">
        <v>1544</v>
      </c>
    </row>
    <row r="896" spans="1:12" ht="12.75" customHeight="1" x14ac:dyDescent="0.2">
      <c r="A896" s="24" t="s">
        <v>1493</v>
      </c>
      <c r="B896" s="34" t="s">
        <v>1466</v>
      </c>
      <c r="I896" t="s">
        <v>343</v>
      </c>
      <c r="K896">
        <v>1</v>
      </c>
      <c r="L896" t="s">
        <v>1544</v>
      </c>
    </row>
    <row r="897" spans="1:12" ht="12.75" customHeight="1" x14ac:dyDescent="0.2">
      <c r="A897" s="15" t="s">
        <v>1300</v>
      </c>
      <c r="B897" s="7" t="s">
        <v>345</v>
      </c>
      <c r="I897" t="s">
        <v>343</v>
      </c>
      <c r="K897">
        <v>1</v>
      </c>
      <c r="L897" t="s">
        <v>1544</v>
      </c>
    </row>
    <row r="898" spans="1:12" ht="12.75" customHeight="1" x14ac:dyDescent="0.2">
      <c r="A898" s="8" t="s">
        <v>17</v>
      </c>
      <c r="B898" s="26" t="s">
        <v>1300</v>
      </c>
      <c r="I898" t="s">
        <v>343</v>
      </c>
      <c r="K898">
        <v>1</v>
      </c>
      <c r="L898" t="s">
        <v>1544</v>
      </c>
    </row>
    <row r="899" spans="1:12" ht="12.75" customHeight="1" x14ac:dyDescent="0.2">
      <c r="A899" s="15" t="s">
        <v>1300</v>
      </c>
      <c r="B899" s="9" t="s">
        <v>346</v>
      </c>
      <c r="C899" s="9" t="s">
        <v>283</v>
      </c>
      <c r="D899" s="10">
        <v>0</v>
      </c>
      <c r="E899" s="11">
        <v>0</v>
      </c>
      <c r="F899" s="12">
        <v>2</v>
      </c>
      <c r="G899" s="13">
        <v>15</v>
      </c>
      <c r="H899" s="13">
        <v>30</v>
      </c>
      <c r="I899" t="s">
        <v>343</v>
      </c>
      <c r="K899">
        <v>1</v>
      </c>
      <c r="L899" t="s">
        <v>1544</v>
      </c>
    </row>
    <row r="900" spans="1:12" ht="12.75" customHeight="1" x14ac:dyDescent="0.2">
      <c r="A900" s="15" t="s">
        <v>1300</v>
      </c>
      <c r="B900" s="9" t="s">
        <v>347</v>
      </c>
      <c r="C900" s="9" t="s">
        <v>38</v>
      </c>
      <c r="D900" s="10">
        <v>0</v>
      </c>
      <c r="E900" s="11">
        <v>0</v>
      </c>
      <c r="F900" s="12">
        <v>1</v>
      </c>
      <c r="G900" s="13">
        <v>12</v>
      </c>
      <c r="H900" s="13">
        <v>12</v>
      </c>
      <c r="I900" t="s">
        <v>343</v>
      </c>
      <c r="K900">
        <v>1</v>
      </c>
      <c r="L900" t="s">
        <v>1544</v>
      </c>
    </row>
    <row r="901" spans="1:12" ht="12.75" customHeight="1" x14ac:dyDescent="0.2">
      <c r="A901" s="15" t="s">
        <v>1300</v>
      </c>
      <c r="B901" s="9" t="s">
        <v>348</v>
      </c>
      <c r="C901" s="9" t="s">
        <v>38</v>
      </c>
      <c r="D901" s="10">
        <v>0</v>
      </c>
      <c r="E901" s="11">
        <v>0</v>
      </c>
      <c r="F901" s="12">
        <v>1</v>
      </c>
      <c r="G901" s="13">
        <v>2779.5</v>
      </c>
      <c r="H901" s="13">
        <v>2779.5</v>
      </c>
      <c r="I901" t="s">
        <v>343</v>
      </c>
      <c r="K901">
        <v>1</v>
      </c>
      <c r="L901" t="s">
        <v>1544</v>
      </c>
    </row>
    <row r="902" spans="1:12" ht="12.75" customHeight="1" x14ac:dyDescent="0.2">
      <c r="A902" s="15" t="s">
        <v>1300</v>
      </c>
      <c r="B902" s="7" t="s">
        <v>20</v>
      </c>
      <c r="H902" s="14">
        <v>2821.5</v>
      </c>
      <c r="I902" t="s">
        <v>343</v>
      </c>
      <c r="K902">
        <v>1</v>
      </c>
      <c r="L902" t="s">
        <v>1544</v>
      </c>
    </row>
    <row r="903" spans="1:12" ht="12.75" customHeight="1" x14ac:dyDescent="0.2">
      <c r="A903" s="8" t="s">
        <v>21</v>
      </c>
      <c r="B903" s="26" t="s">
        <v>1300</v>
      </c>
      <c r="I903" t="s">
        <v>343</v>
      </c>
      <c r="K903">
        <v>1</v>
      </c>
      <c r="L903" t="s">
        <v>1544</v>
      </c>
    </row>
    <row r="904" spans="1:12" ht="12.75" customHeight="1" x14ac:dyDescent="0.2">
      <c r="A904" s="15" t="s">
        <v>1300</v>
      </c>
      <c r="B904" s="9" t="s">
        <v>320</v>
      </c>
      <c r="C904" s="9" t="s">
        <v>23</v>
      </c>
      <c r="D904" s="10">
        <v>850</v>
      </c>
      <c r="E904" s="11">
        <v>3</v>
      </c>
      <c r="F904" s="12">
        <v>1</v>
      </c>
      <c r="G904" s="13">
        <v>850</v>
      </c>
      <c r="H904" s="13">
        <v>283.33</v>
      </c>
      <c r="I904" t="s">
        <v>343</v>
      </c>
      <c r="K904">
        <v>1</v>
      </c>
      <c r="L904" t="s">
        <v>1544</v>
      </c>
    </row>
    <row r="905" spans="1:12" ht="12.75" customHeight="1" x14ac:dyDescent="0.2">
      <c r="A905" s="15" t="s">
        <v>1300</v>
      </c>
      <c r="B905" s="7" t="s">
        <v>24</v>
      </c>
      <c r="H905" s="14">
        <v>283.33</v>
      </c>
      <c r="I905" t="s">
        <v>343</v>
      </c>
      <c r="K905">
        <v>1</v>
      </c>
      <c r="L905" t="s">
        <v>1544</v>
      </c>
    </row>
    <row r="906" spans="1:12" ht="12.75" customHeight="1" x14ac:dyDescent="0.2">
      <c r="A906" s="8" t="s">
        <v>25</v>
      </c>
      <c r="B906" s="26" t="s">
        <v>1300</v>
      </c>
      <c r="I906" t="s">
        <v>343</v>
      </c>
      <c r="K906">
        <v>1</v>
      </c>
      <c r="L906" t="s">
        <v>1544</v>
      </c>
    </row>
    <row r="907" spans="1:12" ht="12.75" customHeight="1" x14ac:dyDescent="0.2">
      <c r="A907" s="15" t="s">
        <v>1300</v>
      </c>
      <c r="B907" s="9" t="s">
        <v>26</v>
      </c>
      <c r="C907" s="9" t="s">
        <v>27</v>
      </c>
      <c r="D907" s="10">
        <v>0</v>
      </c>
      <c r="E907" s="11">
        <v>0</v>
      </c>
      <c r="F907" s="12">
        <v>0.03</v>
      </c>
      <c r="G907" s="13">
        <v>283.33</v>
      </c>
      <c r="H907" s="13">
        <v>8.5</v>
      </c>
      <c r="I907" t="s">
        <v>343</v>
      </c>
      <c r="K907">
        <v>1</v>
      </c>
      <c r="L907" t="s">
        <v>1544</v>
      </c>
    </row>
    <row r="908" spans="1:12" ht="12.75" customHeight="1" x14ac:dyDescent="0.2">
      <c r="A908" s="15" t="s">
        <v>1300</v>
      </c>
      <c r="B908" s="7" t="s">
        <v>28</v>
      </c>
      <c r="H908" s="14">
        <v>8.5</v>
      </c>
      <c r="I908" t="s">
        <v>343</v>
      </c>
      <c r="K908">
        <v>1</v>
      </c>
      <c r="L908" t="s">
        <v>1544</v>
      </c>
    </row>
    <row r="909" spans="1:12" ht="12.75" customHeight="1" x14ac:dyDescent="0.2">
      <c r="A909" s="15" t="s">
        <v>1300</v>
      </c>
      <c r="B909" s="7" t="s">
        <v>29</v>
      </c>
      <c r="H909" s="14">
        <v>3113.33</v>
      </c>
      <c r="I909" t="s">
        <v>343</v>
      </c>
      <c r="K909">
        <v>1</v>
      </c>
      <c r="L909" t="s">
        <v>1544</v>
      </c>
    </row>
    <row r="910" spans="1:12" ht="12.75" customHeight="1" x14ac:dyDescent="0.2">
      <c r="A910" s="15" t="s">
        <v>1300</v>
      </c>
      <c r="B910" s="8" t="s">
        <v>30</v>
      </c>
      <c r="H910" s="14">
        <v>3564.77</v>
      </c>
      <c r="I910" t="s">
        <v>343</v>
      </c>
      <c r="K910">
        <v>1</v>
      </c>
      <c r="L910" t="s">
        <v>1544</v>
      </c>
    </row>
    <row r="911" spans="1:12" ht="12.75" customHeight="1" x14ac:dyDescent="0.2">
      <c r="A911" s="15" t="s">
        <v>1300</v>
      </c>
      <c r="B911" s="7" t="s">
        <v>349</v>
      </c>
      <c r="I911" t="s">
        <v>343</v>
      </c>
      <c r="K911">
        <v>1</v>
      </c>
      <c r="L911" t="s">
        <v>1544</v>
      </c>
    </row>
    <row r="912" spans="1:12" ht="12.75" customHeight="1" x14ac:dyDescent="0.2">
      <c r="A912" s="15" t="s">
        <v>1300</v>
      </c>
      <c r="B912" s="25" t="s">
        <v>350</v>
      </c>
      <c r="I912" t="s">
        <v>350</v>
      </c>
      <c r="J912" t="s">
        <v>1011</v>
      </c>
      <c r="K912">
        <v>1</v>
      </c>
      <c r="L912" t="s">
        <v>1545</v>
      </c>
    </row>
    <row r="913" spans="1:12" ht="12.75" customHeight="1" x14ac:dyDescent="0.2">
      <c r="A913" s="24" t="s">
        <v>1493</v>
      </c>
      <c r="B913" s="35" t="s">
        <v>351</v>
      </c>
      <c r="I913" t="s">
        <v>350</v>
      </c>
      <c r="K913">
        <v>1</v>
      </c>
      <c r="L913" t="s">
        <v>1545</v>
      </c>
    </row>
    <row r="914" spans="1:12" ht="12.75" customHeight="1" x14ac:dyDescent="0.2">
      <c r="A914" s="8" t="s">
        <v>17</v>
      </c>
      <c r="B914" s="26" t="s">
        <v>1300</v>
      </c>
      <c r="I914" t="s">
        <v>350</v>
      </c>
      <c r="K914">
        <v>1</v>
      </c>
      <c r="L914" t="s">
        <v>1545</v>
      </c>
    </row>
    <row r="915" spans="1:12" ht="21.75" customHeight="1" x14ac:dyDescent="0.2">
      <c r="A915" s="15" t="s">
        <v>1300</v>
      </c>
      <c r="B915" s="9" t="s">
        <v>352</v>
      </c>
      <c r="C915" s="9" t="s">
        <v>38</v>
      </c>
      <c r="D915" s="10">
        <v>0</v>
      </c>
      <c r="E915" s="11">
        <v>0</v>
      </c>
      <c r="F915" s="12">
        <v>1</v>
      </c>
      <c r="G915" s="13">
        <v>3665.5</v>
      </c>
      <c r="H915" s="13">
        <v>3665.5</v>
      </c>
      <c r="I915" t="s">
        <v>350</v>
      </c>
      <c r="K915">
        <v>1</v>
      </c>
      <c r="L915" t="s">
        <v>1545</v>
      </c>
    </row>
    <row r="916" spans="1:12" ht="12.75" customHeight="1" x14ac:dyDescent="0.2">
      <c r="A916" s="15" t="s">
        <v>1300</v>
      </c>
      <c r="B916" s="9" t="s">
        <v>280</v>
      </c>
      <c r="C916" s="9" t="s">
        <v>38</v>
      </c>
      <c r="D916" s="10">
        <v>0</v>
      </c>
      <c r="E916" s="11">
        <v>0</v>
      </c>
      <c r="F916" s="12">
        <v>3</v>
      </c>
      <c r="G916" s="13">
        <v>0.55000000000000004</v>
      </c>
      <c r="H916" s="13">
        <v>1.65</v>
      </c>
      <c r="I916" t="s">
        <v>350</v>
      </c>
      <c r="K916">
        <v>1</v>
      </c>
      <c r="L916" t="s">
        <v>1545</v>
      </c>
    </row>
    <row r="917" spans="1:12" ht="12.75" customHeight="1" x14ac:dyDescent="0.2">
      <c r="A917" s="15" t="s">
        <v>1300</v>
      </c>
      <c r="B917" s="9" t="s">
        <v>309</v>
      </c>
      <c r="C917" s="9" t="s">
        <v>38</v>
      </c>
      <c r="D917" s="10">
        <v>0</v>
      </c>
      <c r="E917" s="11">
        <v>0</v>
      </c>
      <c r="F917" s="12">
        <v>3</v>
      </c>
      <c r="G917" s="13">
        <v>0.55000000000000004</v>
      </c>
      <c r="H917" s="13">
        <v>1.65</v>
      </c>
      <c r="I917" t="s">
        <v>350</v>
      </c>
      <c r="K917">
        <v>1</v>
      </c>
      <c r="L917" t="s">
        <v>1545</v>
      </c>
    </row>
    <row r="918" spans="1:12" ht="12.75" customHeight="1" x14ac:dyDescent="0.2">
      <c r="A918" s="15" t="s">
        <v>1300</v>
      </c>
      <c r="B918" s="7" t="s">
        <v>20</v>
      </c>
      <c r="H918" s="14">
        <v>3668.8</v>
      </c>
      <c r="I918" t="s">
        <v>350</v>
      </c>
      <c r="K918">
        <v>1</v>
      </c>
      <c r="L918" t="s">
        <v>1545</v>
      </c>
    </row>
    <row r="919" spans="1:12" ht="12.75" customHeight="1" x14ac:dyDescent="0.2">
      <c r="A919" s="8" t="s">
        <v>21</v>
      </c>
      <c r="B919" s="26" t="s">
        <v>1300</v>
      </c>
      <c r="I919" t="s">
        <v>350</v>
      </c>
      <c r="K919">
        <v>1</v>
      </c>
      <c r="L919" t="s">
        <v>1545</v>
      </c>
    </row>
    <row r="920" spans="1:12" ht="12.75" customHeight="1" x14ac:dyDescent="0.2">
      <c r="A920" s="15" t="s">
        <v>1300</v>
      </c>
      <c r="B920" s="9" t="s">
        <v>320</v>
      </c>
      <c r="C920" s="9" t="s">
        <v>23</v>
      </c>
      <c r="D920" s="10">
        <v>850</v>
      </c>
      <c r="E920" s="11">
        <v>3</v>
      </c>
      <c r="F920" s="12">
        <v>1</v>
      </c>
      <c r="G920" s="13">
        <v>850</v>
      </c>
      <c r="H920" s="13">
        <v>283.33</v>
      </c>
      <c r="I920" t="s">
        <v>350</v>
      </c>
      <c r="K920">
        <v>1</v>
      </c>
      <c r="L920" t="s">
        <v>1545</v>
      </c>
    </row>
    <row r="921" spans="1:12" ht="12.75" customHeight="1" x14ac:dyDescent="0.2">
      <c r="A921" s="15" t="s">
        <v>1300</v>
      </c>
      <c r="B921" s="7" t="s">
        <v>24</v>
      </c>
      <c r="H921" s="14">
        <v>283.33</v>
      </c>
      <c r="I921" t="s">
        <v>350</v>
      </c>
      <c r="K921">
        <v>1</v>
      </c>
      <c r="L921" t="s">
        <v>1545</v>
      </c>
    </row>
    <row r="922" spans="1:12" ht="12.75" customHeight="1" x14ac:dyDescent="0.2">
      <c r="A922" s="8" t="s">
        <v>25</v>
      </c>
      <c r="B922" s="26" t="s">
        <v>1300</v>
      </c>
      <c r="I922" t="s">
        <v>350</v>
      </c>
      <c r="K922">
        <v>1</v>
      </c>
      <c r="L922" t="s">
        <v>1545</v>
      </c>
    </row>
    <row r="923" spans="1:12" ht="12.75" customHeight="1" x14ac:dyDescent="0.2">
      <c r="A923" s="15" t="s">
        <v>1300</v>
      </c>
      <c r="B923" s="9" t="s">
        <v>26</v>
      </c>
      <c r="C923" s="9" t="s">
        <v>27</v>
      </c>
      <c r="D923" s="10">
        <v>0</v>
      </c>
      <c r="E923" s="11">
        <v>0</v>
      </c>
      <c r="F923" s="12">
        <v>0.03</v>
      </c>
      <c r="G923" s="13">
        <v>283.33</v>
      </c>
      <c r="H923" s="13">
        <v>8.5</v>
      </c>
      <c r="I923" t="s">
        <v>350</v>
      </c>
      <c r="K923">
        <v>1</v>
      </c>
      <c r="L923" t="s">
        <v>1545</v>
      </c>
    </row>
    <row r="924" spans="1:12" ht="12.75" customHeight="1" x14ac:dyDescent="0.2">
      <c r="A924" s="15" t="s">
        <v>1300</v>
      </c>
      <c r="B924" s="7" t="s">
        <v>28</v>
      </c>
      <c r="H924" s="14">
        <v>8.5</v>
      </c>
      <c r="I924" t="s">
        <v>350</v>
      </c>
      <c r="K924">
        <v>1</v>
      </c>
      <c r="L924" t="s">
        <v>1545</v>
      </c>
    </row>
    <row r="925" spans="1:12" ht="12.75" customHeight="1" x14ac:dyDescent="0.2">
      <c r="A925" s="15" t="s">
        <v>1300</v>
      </c>
      <c r="B925" s="7" t="s">
        <v>29</v>
      </c>
      <c r="H925" s="14">
        <v>3960.63</v>
      </c>
      <c r="I925" t="s">
        <v>350</v>
      </c>
      <c r="K925">
        <v>1</v>
      </c>
      <c r="L925" t="s">
        <v>1545</v>
      </c>
    </row>
    <row r="926" spans="1:12" ht="12.75" customHeight="1" x14ac:dyDescent="0.2">
      <c r="A926" s="15" t="s">
        <v>1300</v>
      </c>
      <c r="B926" s="8" t="s">
        <v>30</v>
      </c>
      <c r="H926" s="14">
        <v>4407.5600000000004</v>
      </c>
      <c r="I926" t="s">
        <v>350</v>
      </c>
      <c r="K926">
        <v>1</v>
      </c>
      <c r="L926" t="s">
        <v>1545</v>
      </c>
    </row>
    <row r="927" spans="1:12" ht="12.75" customHeight="1" x14ac:dyDescent="0.2">
      <c r="A927" s="15" t="s">
        <v>1300</v>
      </c>
      <c r="B927" s="7" t="s">
        <v>353</v>
      </c>
      <c r="I927" t="s">
        <v>350</v>
      </c>
      <c r="K927">
        <v>1</v>
      </c>
      <c r="L927" t="s">
        <v>1545</v>
      </c>
    </row>
    <row r="928" spans="1:12" ht="12.75" customHeight="1" x14ac:dyDescent="0.2">
      <c r="A928" s="15" t="s">
        <v>1300</v>
      </c>
      <c r="B928" s="25" t="s">
        <v>354</v>
      </c>
      <c r="I928" t="s">
        <v>354</v>
      </c>
      <c r="J928" t="s">
        <v>1012</v>
      </c>
      <c r="K928">
        <v>1</v>
      </c>
      <c r="L928" t="s">
        <v>1546</v>
      </c>
    </row>
    <row r="929" spans="1:12" ht="12.75" customHeight="1" x14ac:dyDescent="0.2">
      <c r="A929" s="24" t="s">
        <v>1493</v>
      </c>
      <c r="B929" s="34" t="s">
        <v>1467</v>
      </c>
      <c r="I929" t="s">
        <v>354</v>
      </c>
      <c r="K929">
        <v>1</v>
      </c>
      <c r="L929" t="s">
        <v>1546</v>
      </c>
    </row>
    <row r="930" spans="1:12" ht="12.75" customHeight="1" x14ac:dyDescent="0.2">
      <c r="A930" s="15" t="s">
        <v>1300</v>
      </c>
      <c r="B930" s="7" t="s">
        <v>127</v>
      </c>
      <c r="I930" t="s">
        <v>354</v>
      </c>
      <c r="K930">
        <v>1</v>
      </c>
      <c r="L930" t="s">
        <v>1546</v>
      </c>
    </row>
    <row r="931" spans="1:12" ht="12.75" customHeight="1" x14ac:dyDescent="0.2">
      <c r="A931" s="8" t="s">
        <v>17</v>
      </c>
      <c r="B931" s="26" t="s">
        <v>1300</v>
      </c>
      <c r="I931" t="s">
        <v>354</v>
      </c>
      <c r="K931">
        <v>1</v>
      </c>
      <c r="L931" t="s">
        <v>1546</v>
      </c>
    </row>
    <row r="932" spans="1:12" ht="12.75" customHeight="1" x14ac:dyDescent="0.2">
      <c r="A932" s="15" t="s">
        <v>1300</v>
      </c>
      <c r="B932" s="9" t="s">
        <v>356</v>
      </c>
      <c r="C932" s="9" t="s">
        <v>38</v>
      </c>
      <c r="D932" s="10">
        <v>0</v>
      </c>
      <c r="E932" s="11">
        <v>0</v>
      </c>
      <c r="F932" s="12">
        <v>1</v>
      </c>
      <c r="G932" s="13">
        <v>4399</v>
      </c>
      <c r="H932" s="13">
        <v>4399</v>
      </c>
      <c r="I932" t="s">
        <v>354</v>
      </c>
      <c r="K932">
        <v>1</v>
      </c>
      <c r="L932" t="s">
        <v>1546</v>
      </c>
    </row>
    <row r="933" spans="1:12" ht="12.75" customHeight="1" x14ac:dyDescent="0.2">
      <c r="A933" s="15" t="s">
        <v>1300</v>
      </c>
      <c r="B933" s="7" t="s">
        <v>20</v>
      </c>
      <c r="H933" s="14">
        <v>4399</v>
      </c>
      <c r="I933" t="s">
        <v>354</v>
      </c>
      <c r="K933">
        <v>1</v>
      </c>
      <c r="L933" t="s">
        <v>1546</v>
      </c>
    </row>
    <row r="934" spans="1:12" ht="12.75" customHeight="1" x14ac:dyDescent="0.2">
      <c r="A934" s="8" t="s">
        <v>21</v>
      </c>
      <c r="B934" s="26" t="s">
        <v>1300</v>
      </c>
      <c r="I934" t="s">
        <v>354</v>
      </c>
      <c r="K934">
        <v>1</v>
      </c>
      <c r="L934" t="s">
        <v>1546</v>
      </c>
    </row>
    <row r="935" spans="1:12" ht="12.75" customHeight="1" x14ac:dyDescent="0.2">
      <c r="A935" s="15" t="s">
        <v>1300</v>
      </c>
      <c r="B935" s="9" t="s">
        <v>320</v>
      </c>
      <c r="C935" s="9" t="s">
        <v>23</v>
      </c>
      <c r="D935" s="10">
        <v>850</v>
      </c>
      <c r="E935" s="11">
        <v>3</v>
      </c>
      <c r="F935" s="12">
        <v>1</v>
      </c>
      <c r="G935" s="13">
        <v>850</v>
      </c>
      <c r="H935" s="13">
        <v>283.33</v>
      </c>
      <c r="I935" t="s">
        <v>354</v>
      </c>
      <c r="K935">
        <v>1</v>
      </c>
      <c r="L935" t="s">
        <v>1546</v>
      </c>
    </row>
    <row r="936" spans="1:12" ht="12.75" customHeight="1" x14ac:dyDescent="0.2">
      <c r="A936" s="15" t="s">
        <v>1300</v>
      </c>
      <c r="B936" s="7" t="s">
        <v>24</v>
      </c>
      <c r="H936" s="14">
        <v>283.33</v>
      </c>
      <c r="I936" t="s">
        <v>354</v>
      </c>
      <c r="K936">
        <v>1</v>
      </c>
      <c r="L936" t="s">
        <v>1546</v>
      </c>
    </row>
    <row r="937" spans="1:12" ht="12.75" customHeight="1" x14ac:dyDescent="0.2">
      <c r="A937" s="8" t="s">
        <v>25</v>
      </c>
      <c r="B937" s="26" t="s">
        <v>1300</v>
      </c>
      <c r="I937" t="s">
        <v>354</v>
      </c>
      <c r="K937">
        <v>1</v>
      </c>
      <c r="L937" t="s">
        <v>1546</v>
      </c>
    </row>
    <row r="938" spans="1:12" ht="12.75" customHeight="1" x14ac:dyDescent="0.2">
      <c r="A938" s="15" t="s">
        <v>1300</v>
      </c>
      <c r="B938" s="9" t="s">
        <v>26</v>
      </c>
      <c r="C938" s="9" t="s">
        <v>27</v>
      </c>
      <c r="D938" s="10">
        <v>0</v>
      </c>
      <c r="E938" s="11">
        <v>0</v>
      </c>
      <c r="F938" s="12">
        <v>0.03</v>
      </c>
      <c r="G938" s="13">
        <v>283.33</v>
      </c>
      <c r="H938" s="13">
        <v>8.5</v>
      </c>
      <c r="I938" t="s">
        <v>354</v>
      </c>
      <c r="K938">
        <v>1</v>
      </c>
      <c r="L938" t="s">
        <v>1546</v>
      </c>
    </row>
    <row r="939" spans="1:12" ht="12.75" customHeight="1" x14ac:dyDescent="0.2">
      <c r="A939" s="15" t="s">
        <v>1300</v>
      </c>
      <c r="B939" s="7" t="s">
        <v>28</v>
      </c>
      <c r="H939" s="14">
        <v>8.5</v>
      </c>
      <c r="I939" t="s">
        <v>354</v>
      </c>
      <c r="K939">
        <v>1</v>
      </c>
      <c r="L939" t="s">
        <v>1546</v>
      </c>
    </row>
    <row r="940" spans="1:12" ht="12.75" customHeight="1" x14ac:dyDescent="0.2">
      <c r="A940" s="15" t="s">
        <v>1300</v>
      </c>
      <c r="B940" s="7" t="s">
        <v>29</v>
      </c>
      <c r="H940" s="14">
        <v>4690.83</v>
      </c>
      <c r="I940" t="s">
        <v>354</v>
      </c>
      <c r="K940">
        <v>1</v>
      </c>
      <c r="L940" t="s">
        <v>1546</v>
      </c>
    </row>
    <row r="941" spans="1:12" ht="12.75" customHeight="1" x14ac:dyDescent="0.2">
      <c r="A941" s="15" t="s">
        <v>1300</v>
      </c>
      <c r="B941" s="8" t="s">
        <v>30</v>
      </c>
      <c r="H941" s="14">
        <v>5394.67</v>
      </c>
      <c r="I941" t="s">
        <v>354</v>
      </c>
      <c r="K941">
        <v>1</v>
      </c>
      <c r="L941" t="s">
        <v>1546</v>
      </c>
    </row>
    <row r="942" spans="1:12" ht="12.75" customHeight="1" x14ac:dyDescent="0.2">
      <c r="A942" s="15" t="s">
        <v>1300</v>
      </c>
      <c r="B942" s="7" t="s">
        <v>357</v>
      </c>
      <c r="I942" t="s">
        <v>354</v>
      </c>
      <c r="K942">
        <v>1</v>
      </c>
      <c r="L942" t="s">
        <v>1546</v>
      </c>
    </row>
    <row r="943" spans="1:12" ht="12.75" customHeight="1" x14ac:dyDescent="0.2">
      <c r="A943" s="15" t="s">
        <v>1300</v>
      </c>
      <c r="B943" s="25" t="s">
        <v>358</v>
      </c>
      <c r="I943" t="s">
        <v>358</v>
      </c>
      <c r="J943" t="s">
        <v>1013</v>
      </c>
      <c r="K943">
        <v>1</v>
      </c>
      <c r="L943" t="s">
        <v>1547</v>
      </c>
    </row>
    <row r="944" spans="1:12" ht="12.75" customHeight="1" x14ac:dyDescent="0.2">
      <c r="A944" s="24" t="s">
        <v>1493</v>
      </c>
      <c r="B944" s="35" t="s">
        <v>359</v>
      </c>
      <c r="I944" t="s">
        <v>358</v>
      </c>
      <c r="K944">
        <v>1</v>
      </c>
      <c r="L944" t="s">
        <v>1547</v>
      </c>
    </row>
    <row r="945" spans="1:12" ht="12.75" customHeight="1" x14ac:dyDescent="0.2">
      <c r="A945" s="8" t="s">
        <v>17</v>
      </c>
      <c r="B945" s="26" t="s">
        <v>1300</v>
      </c>
      <c r="I945" t="s">
        <v>358</v>
      </c>
      <c r="K945">
        <v>1</v>
      </c>
      <c r="L945" t="s">
        <v>1547</v>
      </c>
    </row>
    <row r="946" spans="1:12" ht="12.75" customHeight="1" x14ac:dyDescent="0.2">
      <c r="A946" s="15" t="s">
        <v>1300</v>
      </c>
      <c r="B946" s="9" t="s">
        <v>360</v>
      </c>
      <c r="C946" s="9" t="s">
        <v>38</v>
      </c>
      <c r="D946" s="10">
        <v>0</v>
      </c>
      <c r="E946" s="11">
        <v>0</v>
      </c>
      <c r="F946" s="12">
        <v>1</v>
      </c>
      <c r="G946" s="13">
        <v>519</v>
      </c>
      <c r="H946" s="13">
        <v>519</v>
      </c>
      <c r="I946" t="s">
        <v>358</v>
      </c>
      <c r="K946">
        <v>1</v>
      </c>
      <c r="L946" t="s">
        <v>1547</v>
      </c>
    </row>
    <row r="947" spans="1:12" ht="12.75" customHeight="1" x14ac:dyDescent="0.2">
      <c r="A947" s="15" t="s">
        <v>1300</v>
      </c>
      <c r="B947" s="7" t="s">
        <v>20</v>
      </c>
      <c r="H947" s="14">
        <v>519</v>
      </c>
      <c r="I947" t="s">
        <v>358</v>
      </c>
      <c r="K947">
        <v>1</v>
      </c>
      <c r="L947" t="s">
        <v>1547</v>
      </c>
    </row>
    <row r="948" spans="1:12" ht="12.75" customHeight="1" x14ac:dyDescent="0.2">
      <c r="A948" s="8" t="s">
        <v>21</v>
      </c>
      <c r="B948" s="26" t="s">
        <v>1300</v>
      </c>
      <c r="I948" t="s">
        <v>358</v>
      </c>
      <c r="K948">
        <v>1</v>
      </c>
      <c r="L948" t="s">
        <v>1547</v>
      </c>
    </row>
    <row r="949" spans="1:12" ht="12.75" customHeight="1" x14ac:dyDescent="0.2">
      <c r="A949" s="15" t="s">
        <v>1300</v>
      </c>
      <c r="B949" s="9" t="s">
        <v>320</v>
      </c>
      <c r="C949" s="9" t="s">
        <v>23</v>
      </c>
      <c r="D949" s="10">
        <v>850</v>
      </c>
      <c r="E949" s="11">
        <v>8</v>
      </c>
      <c r="F949" s="12">
        <v>1</v>
      </c>
      <c r="G949" s="13">
        <v>850</v>
      </c>
      <c r="H949" s="13">
        <v>106.25</v>
      </c>
      <c r="I949" t="s">
        <v>358</v>
      </c>
      <c r="K949">
        <v>1</v>
      </c>
      <c r="L949" t="s">
        <v>1547</v>
      </c>
    </row>
    <row r="950" spans="1:12" ht="12.75" customHeight="1" x14ac:dyDescent="0.2">
      <c r="A950" s="15" t="s">
        <v>1300</v>
      </c>
      <c r="B950" s="7" t="s">
        <v>24</v>
      </c>
      <c r="H950" s="14">
        <v>106.25</v>
      </c>
      <c r="I950" t="s">
        <v>358</v>
      </c>
      <c r="K950">
        <v>1</v>
      </c>
      <c r="L950" t="s">
        <v>1547</v>
      </c>
    </row>
    <row r="951" spans="1:12" ht="12.75" customHeight="1" x14ac:dyDescent="0.2">
      <c r="A951" s="8" t="s">
        <v>25</v>
      </c>
      <c r="B951" s="26" t="s">
        <v>1300</v>
      </c>
      <c r="I951" t="s">
        <v>358</v>
      </c>
      <c r="K951">
        <v>1</v>
      </c>
      <c r="L951" t="s">
        <v>1547</v>
      </c>
    </row>
    <row r="952" spans="1:12" ht="12.75" customHeight="1" x14ac:dyDescent="0.2">
      <c r="A952" s="15" t="s">
        <v>1300</v>
      </c>
      <c r="B952" s="9" t="s">
        <v>26</v>
      </c>
      <c r="C952" s="9" t="s">
        <v>27</v>
      </c>
      <c r="D952" s="10">
        <v>0</v>
      </c>
      <c r="E952" s="11">
        <v>0</v>
      </c>
      <c r="F952" s="12">
        <v>0.03</v>
      </c>
      <c r="G952" s="13">
        <v>106.25</v>
      </c>
      <c r="H952" s="13">
        <v>3.19</v>
      </c>
      <c r="I952" t="s">
        <v>358</v>
      </c>
      <c r="K952">
        <v>1</v>
      </c>
      <c r="L952" t="s">
        <v>1547</v>
      </c>
    </row>
    <row r="953" spans="1:12" ht="12.75" customHeight="1" x14ac:dyDescent="0.2">
      <c r="A953" s="15" t="s">
        <v>1300</v>
      </c>
      <c r="B953" s="7" t="s">
        <v>28</v>
      </c>
      <c r="H953" s="14">
        <v>3.19</v>
      </c>
      <c r="I953" t="s">
        <v>358</v>
      </c>
      <c r="K953">
        <v>1</v>
      </c>
      <c r="L953" t="s">
        <v>1547</v>
      </c>
    </row>
    <row r="954" spans="1:12" ht="12.75" customHeight="1" x14ac:dyDescent="0.2">
      <c r="A954" s="15" t="s">
        <v>1300</v>
      </c>
      <c r="B954" s="7" t="s">
        <v>29</v>
      </c>
      <c r="H954" s="14">
        <v>628.44000000000005</v>
      </c>
      <c r="I954" t="s">
        <v>358</v>
      </c>
      <c r="K954">
        <v>1</v>
      </c>
      <c r="L954" t="s">
        <v>1547</v>
      </c>
    </row>
    <row r="955" spans="1:12" ht="12.75" customHeight="1" x14ac:dyDescent="0.2">
      <c r="A955" s="15" t="s">
        <v>1300</v>
      </c>
      <c r="B955" s="8" t="s">
        <v>30</v>
      </c>
      <c r="H955" s="14">
        <v>711.48</v>
      </c>
      <c r="I955" t="s">
        <v>358</v>
      </c>
      <c r="K955">
        <v>1</v>
      </c>
      <c r="L955" t="s">
        <v>1547</v>
      </c>
    </row>
    <row r="956" spans="1:12" ht="12.75" customHeight="1" x14ac:dyDescent="0.2">
      <c r="A956" s="15" t="s">
        <v>1300</v>
      </c>
      <c r="B956" s="7" t="s">
        <v>361</v>
      </c>
      <c r="I956" t="s">
        <v>358</v>
      </c>
      <c r="K956">
        <v>1</v>
      </c>
      <c r="L956" t="s">
        <v>1547</v>
      </c>
    </row>
    <row r="957" spans="1:12" ht="12.75" customHeight="1" x14ac:dyDescent="0.2">
      <c r="A957" s="15" t="s">
        <v>1300</v>
      </c>
      <c r="B957" s="25" t="s">
        <v>362</v>
      </c>
      <c r="I957" t="s">
        <v>362</v>
      </c>
      <c r="J957" t="s">
        <v>1014</v>
      </c>
      <c r="K957">
        <v>1</v>
      </c>
      <c r="L957" t="s">
        <v>1548</v>
      </c>
    </row>
    <row r="958" spans="1:12" ht="12.75" customHeight="1" x14ac:dyDescent="0.2">
      <c r="A958" s="24" t="s">
        <v>1493</v>
      </c>
      <c r="B958" s="35" t="s">
        <v>363</v>
      </c>
      <c r="I958" t="s">
        <v>362</v>
      </c>
      <c r="K958">
        <v>1</v>
      </c>
      <c r="L958" t="s">
        <v>1548</v>
      </c>
    </row>
    <row r="959" spans="1:12" ht="12.75" customHeight="1" x14ac:dyDescent="0.2">
      <c r="A959" s="8" t="s">
        <v>17</v>
      </c>
      <c r="B959" s="26" t="s">
        <v>1300</v>
      </c>
      <c r="I959" t="s">
        <v>362</v>
      </c>
      <c r="K959">
        <v>1</v>
      </c>
      <c r="L959" t="s">
        <v>1548</v>
      </c>
    </row>
    <row r="960" spans="1:12" ht="12.75" customHeight="1" x14ac:dyDescent="0.2">
      <c r="A960" s="15" t="s">
        <v>1300</v>
      </c>
      <c r="B960" s="9" t="s">
        <v>364</v>
      </c>
      <c r="C960" s="9" t="s">
        <v>38</v>
      </c>
      <c r="D960" s="10">
        <v>0</v>
      </c>
      <c r="E960" s="11">
        <v>0</v>
      </c>
      <c r="F960" s="12">
        <v>1</v>
      </c>
      <c r="G960" s="13">
        <v>6783</v>
      </c>
      <c r="H960" s="13">
        <v>6783</v>
      </c>
      <c r="I960" t="s">
        <v>362</v>
      </c>
      <c r="K960">
        <v>1</v>
      </c>
      <c r="L960" t="s">
        <v>1548</v>
      </c>
    </row>
    <row r="961" spans="1:12" ht="12.75" customHeight="1" x14ac:dyDescent="0.2">
      <c r="A961" s="15" t="s">
        <v>1300</v>
      </c>
      <c r="B961" s="7" t="s">
        <v>20</v>
      </c>
      <c r="H961" s="14">
        <v>6783</v>
      </c>
      <c r="I961" t="s">
        <v>362</v>
      </c>
      <c r="K961">
        <v>1</v>
      </c>
      <c r="L961" t="s">
        <v>1548</v>
      </c>
    </row>
    <row r="962" spans="1:12" ht="12.75" customHeight="1" x14ac:dyDescent="0.2">
      <c r="A962" s="15" t="s">
        <v>1300</v>
      </c>
      <c r="B962" s="7" t="s">
        <v>29</v>
      </c>
      <c r="H962" s="14">
        <v>6783</v>
      </c>
      <c r="I962" t="s">
        <v>362</v>
      </c>
      <c r="K962">
        <v>1</v>
      </c>
      <c r="L962" t="s">
        <v>1548</v>
      </c>
    </row>
    <row r="963" spans="1:12" ht="12.75" customHeight="1" x14ac:dyDescent="0.2">
      <c r="A963" s="15" t="s">
        <v>1300</v>
      </c>
      <c r="B963" s="8" t="s">
        <v>30</v>
      </c>
      <c r="H963" s="14">
        <v>7868.28</v>
      </c>
      <c r="I963" t="s">
        <v>362</v>
      </c>
      <c r="K963">
        <v>1</v>
      </c>
      <c r="L963" t="s">
        <v>1548</v>
      </c>
    </row>
    <row r="964" spans="1:12" ht="12.75" customHeight="1" x14ac:dyDescent="0.2">
      <c r="A964" s="15" t="s">
        <v>1300</v>
      </c>
      <c r="B964" s="7" t="s">
        <v>365</v>
      </c>
      <c r="I964" t="s">
        <v>362</v>
      </c>
      <c r="K964">
        <v>1</v>
      </c>
      <c r="L964" t="s">
        <v>1548</v>
      </c>
    </row>
    <row r="965" spans="1:12" ht="12.75" customHeight="1" x14ac:dyDescent="0.2">
      <c r="A965" s="15" t="s">
        <v>1300</v>
      </c>
      <c r="B965" s="25" t="s">
        <v>366</v>
      </c>
      <c r="I965" t="s">
        <v>366</v>
      </c>
      <c r="J965" t="s">
        <v>1015</v>
      </c>
      <c r="K965">
        <v>1</v>
      </c>
      <c r="L965" t="s">
        <v>1549</v>
      </c>
    </row>
    <row r="966" spans="1:12" ht="12.75" customHeight="1" x14ac:dyDescent="0.2">
      <c r="A966" s="24" t="s">
        <v>1493</v>
      </c>
      <c r="B966" s="35" t="s">
        <v>367</v>
      </c>
      <c r="I966" t="s">
        <v>366</v>
      </c>
      <c r="K966">
        <v>1</v>
      </c>
      <c r="L966" t="s">
        <v>1549</v>
      </c>
    </row>
    <row r="967" spans="1:12" ht="12.75" customHeight="1" x14ac:dyDescent="0.2">
      <c r="A967" s="8" t="s">
        <v>17</v>
      </c>
      <c r="B967" s="26" t="s">
        <v>1300</v>
      </c>
      <c r="I967" t="s">
        <v>366</v>
      </c>
      <c r="K967">
        <v>1</v>
      </c>
      <c r="L967" t="s">
        <v>1549</v>
      </c>
    </row>
    <row r="968" spans="1:12" ht="12.75" customHeight="1" x14ac:dyDescent="0.2">
      <c r="A968" s="15" t="s">
        <v>1300</v>
      </c>
      <c r="B968" s="9" t="s">
        <v>367</v>
      </c>
      <c r="C968" s="9" t="s">
        <v>38</v>
      </c>
      <c r="D968" s="10">
        <v>0</v>
      </c>
      <c r="E968" s="11">
        <v>0</v>
      </c>
      <c r="F968" s="12">
        <v>1</v>
      </c>
      <c r="G968" s="13">
        <v>34850</v>
      </c>
      <c r="H968" s="13">
        <v>34850</v>
      </c>
      <c r="I968" t="s">
        <v>366</v>
      </c>
      <c r="K968">
        <v>1</v>
      </c>
      <c r="L968" t="s">
        <v>1549</v>
      </c>
    </row>
    <row r="969" spans="1:12" ht="12.75" customHeight="1" x14ac:dyDescent="0.2">
      <c r="A969" s="15" t="s">
        <v>1300</v>
      </c>
      <c r="B969" s="7" t="s">
        <v>20</v>
      </c>
      <c r="H969" s="14">
        <v>34850</v>
      </c>
      <c r="I969" t="s">
        <v>366</v>
      </c>
      <c r="K969">
        <v>1</v>
      </c>
      <c r="L969" t="s">
        <v>1549</v>
      </c>
    </row>
    <row r="970" spans="1:12" ht="12.75" customHeight="1" x14ac:dyDescent="0.2">
      <c r="A970" s="15" t="s">
        <v>1300</v>
      </c>
      <c r="B970" s="7" t="s">
        <v>29</v>
      </c>
      <c r="H970" s="14">
        <v>34850</v>
      </c>
      <c r="I970" t="s">
        <v>366</v>
      </c>
      <c r="K970">
        <v>1</v>
      </c>
      <c r="L970" t="s">
        <v>1549</v>
      </c>
    </row>
    <row r="971" spans="1:12" ht="12.75" customHeight="1" x14ac:dyDescent="0.2">
      <c r="A971" s="15" t="s">
        <v>1300</v>
      </c>
      <c r="B971" s="8" t="s">
        <v>30</v>
      </c>
      <c r="H971" s="14">
        <v>40426</v>
      </c>
      <c r="I971" t="s">
        <v>366</v>
      </c>
      <c r="K971">
        <v>1</v>
      </c>
      <c r="L971" t="s">
        <v>1549</v>
      </c>
    </row>
    <row r="972" spans="1:12" ht="12.75" customHeight="1" x14ac:dyDescent="0.2">
      <c r="A972" s="15" t="s">
        <v>1300</v>
      </c>
      <c r="B972" s="7" t="s">
        <v>368</v>
      </c>
      <c r="I972" t="s">
        <v>366</v>
      </c>
      <c r="K972">
        <v>1</v>
      </c>
      <c r="L972" t="s">
        <v>1549</v>
      </c>
    </row>
    <row r="973" spans="1:12" ht="12.75" customHeight="1" x14ac:dyDescent="0.2">
      <c r="A973" s="15" t="s">
        <v>1300</v>
      </c>
      <c r="B973" s="25" t="s">
        <v>369</v>
      </c>
      <c r="I973" t="s">
        <v>369</v>
      </c>
      <c r="J973" t="s">
        <v>1016</v>
      </c>
      <c r="K973">
        <v>1</v>
      </c>
      <c r="L973" t="s">
        <v>1550</v>
      </c>
    </row>
    <row r="974" spans="1:12" ht="12.75" customHeight="1" x14ac:dyDescent="0.2">
      <c r="A974" s="24" t="s">
        <v>1493</v>
      </c>
      <c r="B974" s="35" t="s">
        <v>370</v>
      </c>
      <c r="I974" t="s">
        <v>369</v>
      </c>
      <c r="K974">
        <v>1</v>
      </c>
      <c r="L974" t="s">
        <v>1550</v>
      </c>
    </row>
    <row r="975" spans="1:12" ht="12.75" customHeight="1" x14ac:dyDescent="0.2">
      <c r="A975" s="8" t="s">
        <v>17</v>
      </c>
      <c r="B975" s="26" t="s">
        <v>1300</v>
      </c>
      <c r="I975" t="s">
        <v>369</v>
      </c>
      <c r="K975">
        <v>1</v>
      </c>
      <c r="L975" t="s">
        <v>1550</v>
      </c>
    </row>
    <row r="976" spans="1:12" ht="12.75" customHeight="1" x14ac:dyDescent="0.2">
      <c r="A976" s="15" t="s">
        <v>1300</v>
      </c>
      <c r="B976" s="9" t="s">
        <v>371</v>
      </c>
      <c r="C976" s="9" t="s">
        <v>38</v>
      </c>
      <c r="D976" s="10">
        <v>0</v>
      </c>
      <c r="E976" s="11">
        <v>0</v>
      </c>
      <c r="F976" s="12">
        <v>1</v>
      </c>
      <c r="G976" s="13">
        <v>499</v>
      </c>
      <c r="H976" s="13">
        <v>499</v>
      </c>
      <c r="I976" t="s">
        <v>369</v>
      </c>
      <c r="K976">
        <v>1</v>
      </c>
      <c r="L976" t="s">
        <v>1550</v>
      </c>
    </row>
    <row r="977" spans="1:12" ht="12.75" customHeight="1" x14ac:dyDescent="0.2">
      <c r="A977" s="15" t="s">
        <v>1300</v>
      </c>
      <c r="B977" s="7" t="s">
        <v>20</v>
      </c>
      <c r="H977" s="14">
        <v>499</v>
      </c>
      <c r="I977" t="s">
        <v>369</v>
      </c>
      <c r="K977">
        <v>1</v>
      </c>
      <c r="L977" t="s">
        <v>1550</v>
      </c>
    </row>
    <row r="978" spans="1:12" ht="12.75" customHeight="1" x14ac:dyDescent="0.2">
      <c r="A978" s="8" t="s">
        <v>21</v>
      </c>
      <c r="B978" s="26" t="s">
        <v>1300</v>
      </c>
      <c r="I978" t="s">
        <v>369</v>
      </c>
      <c r="K978">
        <v>1</v>
      </c>
      <c r="L978" t="s">
        <v>1550</v>
      </c>
    </row>
    <row r="979" spans="1:12" ht="12.75" customHeight="1" x14ac:dyDescent="0.2">
      <c r="A979" s="15" t="s">
        <v>1300</v>
      </c>
      <c r="B979" s="9" t="s">
        <v>132</v>
      </c>
      <c r="C979" s="9" t="s">
        <v>23</v>
      </c>
      <c r="D979" s="10">
        <v>850</v>
      </c>
      <c r="E979" s="11">
        <v>12</v>
      </c>
      <c r="F979" s="12">
        <v>1</v>
      </c>
      <c r="G979" s="13">
        <v>850</v>
      </c>
      <c r="H979" s="13">
        <v>70.83</v>
      </c>
      <c r="I979" t="s">
        <v>369</v>
      </c>
      <c r="K979">
        <v>1</v>
      </c>
      <c r="L979" t="s">
        <v>1550</v>
      </c>
    </row>
    <row r="980" spans="1:12" ht="12.75" customHeight="1" x14ac:dyDescent="0.2">
      <c r="A980" s="15" t="s">
        <v>1300</v>
      </c>
      <c r="B980" s="7" t="s">
        <v>24</v>
      </c>
      <c r="H980" s="14">
        <v>70.83</v>
      </c>
      <c r="I980" t="s">
        <v>369</v>
      </c>
      <c r="K980">
        <v>1</v>
      </c>
      <c r="L980" t="s">
        <v>1550</v>
      </c>
    </row>
    <row r="981" spans="1:12" ht="12.75" customHeight="1" x14ac:dyDescent="0.2">
      <c r="A981" s="8" t="s">
        <v>25</v>
      </c>
      <c r="B981" s="26" t="s">
        <v>1300</v>
      </c>
      <c r="I981" t="s">
        <v>369</v>
      </c>
      <c r="K981">
        <v>1</v>
      </c>
      <c r="L981" t="s">
        <v>1550</v>
      </c>
    </row>
    <row r="982" spans="1:12" ht="12.75" customHeight="1" x14ac:dyDescent="0.2">
      <c r="A982" s="15" t="s">
        <v>1300</v>
      </c>
      <c r="B982" s="9" t="s">
        <v>26</v>
      </c>
      <c r="C982" s="9" t="s">
        <v>27</v>
      </c>
      <c r="D982" s="10">
        <v>0</v>
      </c>
      <c r="E982" s="11">
        <v>0</v>
      </c>
      <c r="F982" s="12">
        <v>0.03</v>
      </c>
      <c r="G982" s="13">
        <v>70.83</v>
      </c>
      <c r="H982" s="13">
        <v>2.12</v>
      </c>
      <c r="I982" t="s">
        <v>369</v>
      </c>
      <c r="K982">
        <v>1</v>
      </c>
      <c r="L982" t="s">
        <v>1550</v>
      </c>
    </row>
    <row r="983" spans="1:12" ht="12.75" customHeight="1" x14ac:dyDescent="0.2">
      <c r="A983" s="15" t="s">
        <v>1300</v>
      </c>
      <c r="B983" s="7" t="s">
        <v>28</v>
      </c>
      <c r="H983" s="14">
        <v>2.12</v>
      </c>
      <c r="I983" t="s">
        <v>369</v>
      </c>
      <c r="K983">
        <v>1</v>
      </c>
      <c r="L983" t="s">
        <v>1550</v>
      </c>
    </row>
    <row r="984" spans="1:12" ht="12.75" customHeight="1" x14ac:dyDescent="0.2">
      <c r="A984" s="15" t="s">
        <v>1300</v>
      </c>
      <c r="B984" s="7" t="s">
        <v>29</v>
      </c>
      <c r="H984" s="14">
        <v>571.95000000000005</v>
      </c>
      <c r="I984" t="s">
        <v>369</v>
      </c>
      <c r="K984">
        <v>1</v>
      </c>
      <c r="L984" t="s">
        <v>1550</v>
      </c>
    </row>
    <row r="985" spans="1:12" ht="12.75" customHeight="1" x14ac:dyDescent="0.2">
      <c r="A985" s="15" t="s">
        <v>1300</v>
      </c>
      <c r="B985" s="8" t="s">
        <v>30</v>
      </c>
      <c r="H985" s="14">
        <v>651.79</v>
      </c>
      <c r="I985" t="s">
        <v>369</v>
      </c>
      <c r="K985">
        <v>1</v>
      </c>
      <c r="L985" t="s">
        <v>1550</v>
      </c>
    </row>
    <row r="986" spans="1:12" ht="12.75" customHeight="1" x14ac:dyDescent="0.2">
      <c r="A986" s="15" t="s">
        <v>1300</v>
      </c>
      <c r="B986" s="7" t="s">
        <v>372</v>
      </c>
      <c r="I986" t="s">
        <v>369</v>
      </c>
      <c r="K986">
        <v>1</v>
      </c>
      <c r="L986" t="s">
        <v>1550</v>
      </c>
    </row>
    <row r="987" spans="1:12" ht="12.75" customHeight="1" x14ac:dyDescent="0.2">
      <c r="A987" s="15" t="s">
        <v>1300</v>
      </c>
      <c r="B987" s="25" t="s">
        <v>373</v>
      </c>
      <c r="I987" t="s">
        <v>373</v>
      </c>
      <c r="J987" t="s">
        <v>1017</v>
      </c>
      <c r="K987">
        <v>1</v>
      </c>
      <c r="L987" t="s">
        <v>1551</v>
      </c>
    </row>
    <row r="988" spans="1:12" ht="12.75" customHeight="1" x14ac:dyDescent="0.2">
      <c r="A988" s="24" t="s">
        <v>1493</v>
      </c>
      <c r="B988" s="35" t="s">
        <v>374</v>
      </c>
      <c r="I988" t="s">
        <v>373</v>
      </c>
      <c r="K988">
        <v>1</v>
      </c>
      <c r="L988" t="s">
        <v>1551</v>
      </c>
    </row>
    <row r="989" spans="1:12" ht="12.75" customHeight="1" x14ac:dyDescent="0.2">
      <c r="A989" s="8" t="s">
        <v>17</v>
      </c>
      <c r="B989" s="26" t="s">
        <v>1300</v>
      </c>
      <c r="I989" t="s">
        <v>373</v>
      </c>
      <c r="K989">
        <v>1</v>
      </c>
      <c r="L989" t="s">
        <v>1551</v>
      </c>
    </row>
    <row r="990" spans="1:12" ht="12.75" customHeight="1" x14ac:dyDescent="0.2">
      <c r="A990" s="15" t="s">
        <v>1300</v>
      </c>
      <c r="B990" s="9" t="s">
        <v>375</v>
      </c>
      <c r="C990" s="9" t="s">
        <v>38</v>
      </c>
      <c r="D990" s="10">
        <v>0</v>
      </c>
      <c r="E990" s="11">
        <v>0</v>
      </c>
      <c r="F990" s="12">
        <v>1</v>
      </c>
      <c r="G990" s="13">
        <v>765</v>
      </c>
      <c r="H990" s="13">
        <v>765</v>
      </c>
      <c r="I990" t="s">
        <v>373</v>
      </c>
      <c r="K990">
        <v>1</v>
      </c>
      <c r="L990" t="s">
        <v>1551</v>
      </c>
    </row>
    <row r="991" spans="1:12" ht="12.75" customHeight="1" x14ac:dyDescent="0.2">
      <c r="A991" s="15" t="s">
        <v>1300</v>
      </c>
      <c r="B991" s="7" t="s">
        <v>20</v>
      </c>
      <c r="H991" s="14">
        <v>765</v>
      </c>
      <c r="I991" t="s">
        <v>373</v>
      </c>
      <c r="K991">
        <v>1</v>
      </c>
      <c r="L991" t="s">
        <v>1551</v>
      </c>
    </row>
    <row r="992" spans="1:12" ht="12.75" customHeight="1" x14ac:dyDescent="0.2">
      <c r="A992" s="8" t="s">
        <v>21</v>
      </c>
      <c r="B992" s="26" t="s">
        <v>1300</v>
      </c>
      <c r="I992" t="s">
        <v>373</v>
      </c>
      <c r="K992">
        <v>1</v>
      </c>
      <c r="L992" t="s">
        <v>1551</v>
      </c>
    </row>
    <row r="993" spans="1:12" ht="12.75" customHeight="1" x14ac:dyDescent="0.2">
      <c r="A993" s="15" t="s">
        <v>1300</v>
      </c>
      <c r="B993" s="9" t="s">
        <v>132</v>
      </c>
      <c r="C993" s="9" t="s">
        <v>23</v>
      </c>
      <c r="D993" s="10">
        <v>850</v>
      </c>
      <c r="E993" s="11">
        <v>12</v>
      </c>
      <c r="F993" s="12">
        <v>1</v>
      </c>
      <c r="G993" s="13">
        <v>850</v>
      </c>
      <c r="H993" s="13">
        <v>70.83</v>
      </c>
      <c r="I993" t="s">
        <v>373</v>
      </c>
      <c r="K993">
        <v>1</v>
      </c>
      <c r="L993" t="s">
        <v>1551</v>
      </c>
    </row>
    <row r="994" spans="1:12" ht="12.75" customHeight="1" x14ac:dyDescent="0.2">
      <c r="A994" s="15" t="s">
        <v>1300</v>
      </c>
      <c r="B994" s="7" t="s">
        <v>24</v>
      </c>
      <c r="H994" s="14">
        <v>70.83</v>
      </c>
      <c r="I994" t="s">
        <v>373</v>
      </c>
      <c r="K994">
        <v>1</v>
      </c>
      <c r="L994" t="s">
        <v>1551</v>
      </c>
    </row>
    <row r="995" spans="1:12" ht="12.75" customHeight="1" x14ac:dyDescent="0.2">
      <c r="A995" s="8" t="s">
        <v>25</v>
      </c>
      <c r="B995" s="26" t="s">
        <v>1300</v>
      </c>
      <c r="I995" t="s">
        <v>373</v>
      </c>
      <c r="K995">
        <v>1</v>
      </c>
      <c r="L995" t="s">
        <v>1551</v>
      </c>
    </row>
    <row r="996" spans="1:12" ht="12.75" customHeight="1" x14ac:dyDescent="0.2">
      <c r="A996" s="15" t="s">
        <v>1300</v>
      </c>
      <c r="B996" s="9" t="s">
        <v>26</v>
      </c>
      <c r="C996" s="9" t="s">
        <v>27</v>
      </c>
      <c r="D996" s="10">
        <v>0</v>
      </c>
      <c r="E996" s="11">
        <v>0</v>
      </c>
      <c r="F996" s="12">
        <v>0.03</v>
      </c>
      <c r="G996" s="13">
        <v>70.83</v>
      </c>
      <c r="H996" s="13">
        <v>2.12</v>
      </c>
      <c r="I996" t="s">
        <v>373</v>
      </c>
      <c r="K996">
        <v>1</v>
      </c>
      <c r="L996" t="s">
        <v>1551</v>
      </c>
    </row>
    <row r="997" spans="1:12" ht="12.75" customHeight="1" x14ac:dyDescent="0.2">
      <c r="A997" s="15" t="s">
        <v>1300</v>
      </c>
      <c r="B997" s="7" t="s">
        <v>28</v>
      </c>
      <c r="H997" s="14">
        <v>2.12</v>
      </c>
      <c r="I997" t="s">
        <v>373</v>
      </c>
      <c r="K997">
        <v>1</v>
      </c>
      <c r="L997" t="s">
        <v>1551</v>
      </c>
    </row>
    <row r="998" spans="1:12" ht="12.75" customHeight="1" x14ac:dyDescent="0.2">
      <c r="A998" s="15" t="s">
        <v>1300</v>
      </c>
      <c r="B998" s="7" t="s">
        <v>29</v>
      </c>
      <c r="H998" s="14">
        <v>837.95</v>
      </c>
      <c r="I998" t="s">
        <v>373</v>
      </c>
      <c r="K998">
        <v>1</v>
      </c>
      <c r="L998" t="s">
        <v>1551</v>
      </c>
    </row>
    <row r="999" spans="1:12" ht="12.75" customHeight="1" x14ac:dyDescent="0.2">
      <c r="A999" s="15" t="s">
        <v>1300</v>
      </c>
      <c r="B999" s="8" t="s">
        <v>30</v>
      </c>
      <c r="H999" s="14">
        <v>960.35</v>
      </c>
      <c r="I999" t="s">
        <v>373</v>
      </c>
      <c r="K999">
        <v>1</v>
      </c>
      <c r="L999" t="s">
        <v>1551</v>
      </c>
    </row>
    <row r="1000" spans="1:12" ht="12.75" customHeight="1" x14ac:dyDescent="0.2">
      <c r="A1000" s="15" t="s">
        <v>1300</v>
      </c>
      <c r="B1000" s="7" t="s">
        <v>376</v>
      </c>
      <c r="I1000" t="s">
        <v>373</v>
      </c>
      <c r="K1000">
        <v>1</v>
      </c>
      <c r="L1000" t="s">
        <v>1551</v>
      </c>
    </row>
    <row r="1001" spans="1:12" ht="12.75" customHeight="1" x14ac:dyDescent="0.2">
      <c r="A1001" s="15" t="s">
        <v>1300</v>
      </c>
      <c r="B1001" s="25" t="s">
        <v>377</v>
      </c>
      <c r="I1001" t="s">
        <v>377</v>
      </c>
      <c r="J1001" t="s">
        <v>1018</v>
      </c>
      <c r="K1001">
        <v>1</v>
      </c>
      <c r="L1001" t="s">
        <v>1552</v>
      </c>
    </row>
    <row r="1002" spans="1:12" ht="12.75" customHeight="1" x14ac:dyDescent="0.2">
      <c r="A1002" s="24" t="s">
        <v>1493</v>
      </c>
      <c r="B1002" s="35" t="s">
        <v>378</v>
      </c>
      <c r="I1002" t="s">
        <v>377</v>
      </c>
      <c r="K1002">
        <v>1</v>
      </c>
      <c r="L1002" t="s">
        <v>1552</v>
      </c>
    </row>
    <row r="1003" spans="1:12" ht="12.75" customHeight="1" x14ac:dyDescent="0.2">
      <c r="A1003" s="8" t="s">
        <v>17</v>
      </c>
      <c r="B1003" s="26" t="s">
        <v>1300</v>
      </c>
      <c r="I1003" t="s">
        <v>377</v>
      </c>
      <c r="K1003">
        <v>1</v>
      </c>
      <c r="L1003" t="s">
        <v>1552</v>
      </c>
    </row>
    <row r="1004" spans="1:12" ht="12.75" customHeight="1" x14ac:dyDescent="0.2">
      <c r="A1004" s="15" t="s">
        <v>1300</v>
      </c>
      <c r="B1004" s="9" t="s">
        <v>378</v>
      </c>
      <c r="C1004" s="9" t="s">
        <v>38</v>
      </c>
      <c r="D1004" s="10">
        <v>0</v>
      </c>
      <c r="E1004" s="11">
        <v>0</v>
      </c>
      <c r="F1004" s="12">
        <v>1</v>
      </c>
      <c r="G1004" s="13">
        <v>330</v>
      </c>
      <c r="H1004" s="13">
        <v>330</v>
      </c>
      <c r="I1004" t="s">
        <v>377</v>
      </c>
      <c r="K1004">
        <v>1</v>
      </c>
      <c r="L1004" t="s">
        <v>1552</v>
      </c>
    </row>
    <row r="1005" spans="1:12" ht="12.75" customHeight="1" x14ac:dyDescent="0.2">
      <c r="A1005" s="15" t="s">
        <v>1300</v>
      </c>
      <c r="B1005" s="7" t="s">
        <v>20</v>
      </c>
      <c r="H1005" s="14">
        <v>330</v>
      </c>
      <c r="I1005" t="s">
        <v>377</v>
      </c>
      <c r="K1005">
        <v>1</v>
      </c>
      <c r="L1005" t="s">
        <v>1552</v>
      </c>
    </row>
    <row r="1006" spans="1:12" ht="12.75" customHeight="1" x14ac:dyDescent="0.2">
      <c r="A1006" s="8" t="s">
        <v>21</v>
      </c>
      <c r="B1006" s="26" t="s">
        <v>1300</v>
      </c>
      <c r="I1006" t="s">
        <v>377</v>
      </c>
      <c r="K1006">
        <v>1</v>
      </c>
      <c r="L1006" t="s">
        <v>1552</v>
      </c>
    </row>
    <row r="1007" spans="1:12" ht="12.75" customHeight="1" x14ac:dyDescent="0.2">
      <c r="A1007" s="15" t="s">
        <v>1300</v>
      </c>
      <c r="B1007" s="9" t="s">
        <v>132</v>
      </c>
      <c r="C1007" s="9" t="s">
        <v>23</v>
      </c>
      <c r="D1007" s="10">
        <v>850</v>
      </c>
      <c r="E1007" s="11">
        <v>15</v>
      </c>
      <c r="F1007" s="12">
        <v>1</v>
      </c>
      <c r="G1007" s="13">
        <v>850</v>
      </c>
      <c r="H1007" s="13">
        <v>56.67</v>
      </c>
      <c r="I1007" t="s">
        <v>377</v>
      </c>
      <c r="K1007">
        <v>1</v>
      </c>
      <c r="L1007" t="s">
        <v>1552</v>
      </c>
    </row>
    <row r="1008" spans="1:12" ht="12.75" customHeight="1" x14ac:dyDescent="0.2">
      <c r="A1008" s="15" t="s">
        <v>1300</v>
      </c>
      <c r="B1008" s="7" t="s">
        <v>24</v>
      </c>
      <c r="H1008" s="14">
        <v>56.67</v>
      </c>
      <c r="I1008" t="s">
        <v>377</v>
      </c>
      <c r="K1008">
        <v>1</v>
      </c>
      <c r="L1008" t="s">
        <v>1552</v>
      </c>
    </row>
    <row r="1009" spans="1:12" ht="12.75" customHeight="1" x14ac:dyDescent="0.2">
      <c r="A1009" s="8" t="s">
        <v>25</v>
      </c>
      <c r="B1009" s="26" t="s">
        <v>1300</v>
      </c>
      <c r="I1009" t="s">
        <v>377</v>
      </c>
      <c r="K1009">
        <v>1</v>
      </c>
      <c r="L1009" t="s">
        <v>1552</v>
      </c>
    </row>
    <row r="1010" spans="1:12" ht="12.75" customHeight="1" x14ac:dyDescent="0.2">
      <c r="A1010" s="15" t="s">
        <v>1300</v>
      </c>
      <c r="B1010" s="9" t="s">
        <v>26</v>
      </c>
      <c r="C1010" s="9" t="s">
        <v>27</v>
      </c>
      <c r="D1010" s="10">
        <v>0</v>
      </c>
      <c r="E1010" s="11">
        <v>0</v>
      </c>
      <c r="F1010" s="12">
        <v>0.03</v>
      </c>
      <c r="G1010" s="13">
        <v>56.67</v>
      </c>
      <c r="H1010" s="13">
        <v>1.7</v>
      </c>
      <c r="I1010" t="s">
        <v>377</v>
      </c>
      <c r="K1010">
        <v>1</v>
      </c>
      <c r="L1010" t="s">
        <v>1552</v>
      </c>
    </row>
    <row r="1011" spans="1:12" ht="12.75" customHeight="1" x14ac:dyDescent="0.2">
      <c r="A1011" s="15" t="s">
        <v>1300</v>
      </c>
      <c r="B1011" s="7" t="s">
        <v>28</v>
      </c>
      <c r="H1011" s="14">
        <v>1.7</v>
      </c>
      <c r="I1011" t="s">
        <v>377</v>
      </c>
      <c r="K1011">
        <v>1</v>
      </c>
      <c r="L1011" t="s">
        <v>1552</v>
      </c>
    </row>
    <row r="1012" spans="1:12" ht="12.75" customHeight="1" x14ac:dyDescent="0.2">
      <c r="A1012" s="15" t="s">
        <v>1300</v>
      </c>
      <c r="B1012" s="7" t="s">
        <v>29</v>
      </c>
      <c r="H1012" s="14">
        <v>388.37</v>
      </c>
      <c r="I1012" t="s">
        <v>377</v>
      </c>
      <c r="K1012">
        <v>1</v>
      </c>
      <c r="L1012" t="s">
        <v>1552</v>
      </c>
    </row>
    <row r="1013" spans="1:12" ht="12.75" customHeight="1" x14ac:dyDescent="0.2">
      <c r="A1013" s="15" t="s">
        <v>1300</v>
      </c>
      <c r="B1013" s="8" t="s">
        <v>30</v>
      </c>
      <c r="H1013" s="14">
        <v>441.17</v>
      </c>
      <c r="I1013" t="s">
        <v>377</v>
      </c>
      <c r="K1013">
        <v>1</v>
      </c>
      <c r="L1013" t="s">
        <v>1552</v>
      </c>
    </row>
    <row r="1014" spans="1:12" ht="12.75" customHeight="1" x14ac:dyDescent="0.2">
      <c r="A1014" s="15" t="s">
        <v>1300</v>
      </c>
      <c r="B1014" s="7" t="s">
        <v>379</v>
      </c>
      <c r="I1014" t="s">
        <v>377</v>
      </c>
      <c r="K1014">
        <v>1</v>
      </c>
      <c r="L1014" t="s">
        <v>1552</v>
      </c>
    </row>
    <row r="1015" spans="1:12" ht="12.75" customHeight="1" x14ac:dyDescent="0.2">
      <c r="A1015" s="15" t="s">
        <v>1300</v>
      </c>
      <c r="B1015" s="25" t="s">
        <v>380</v>
      </c>
      <c r="I1015" t="s">
        <v>380</v>
      </c>
      <c r="J1015" t="s">
        <v>1019</v>
      </c>
      <c r="K1015">
        <v>1</v>
      </c>
      <c r="L1015" t="s">
        <v>1553</v>
      </c>
    </row>
    <row r="1016" spans="1:12" ht="12.75" customHeight="1" x14ac:dyDescent="0.2">
      <c r="A1016" s="24" t="s">
        <v>1493</v>
      </c>
      <c r="B1016" s="34" t="s">
        <v>1468</v>
      </c>
      <c r="I1016" t="s">
        <v>380</v>
      </c>
      <c r="K1016">
        <v>1</v>
      </c>
      <c r="L1016" t="s">
        <v>1553</v>
      </c>
    </row>
    <row r="1017" spans="1:12" ht="12.75" customHeight="1" x14ac:dyDescent="0.2">
      <c r="A1017" s="15" t="s">
        <v>1300</v>
      </c>
      <c r="B1017" s="7" t="s">
        <v>382</v>
      </c>
      <c r="I1017" t="s">
        <v>380</v>
      </c>
      <c r="K1017">
        <v>1</v>
      </c>
      <c r="L1017" t="s">
        <v>1553</v>
      </c>
    </row>
    <row r="1018" spans="1:12" ht="12.75" customHeight="1" x14ac:dyDescent="0.2">
      <c r="A1018" s="8" t="s">
        <v>17</v>
      </c>
      <c r="B1018" s="26" t="s">
        <v>1300</v>
      </c>
      <c r="I1018" t="s">
        <v>380</v>
      </c>
      <c r="K1018">
        <v>1</v>
      </c>
      <c r="L1018" t="s">
        <v>1553</v>
      </c>
    </row>
    <row r="1019" spans="1:12" ht="12.75" customHeight="1" x14ac:dyDescent="0.2">
      <c r="A1019" s="15" t="s">
        <v>1300</v>
      </c>
      <c r="B1019" s="9" t="s">
        <v>383</v>
      </c>
      <c r="C1019" s="9" t="s">
        <v>313</v>
      </c>
      <c r="D1019" s="10">
        <v>0</v>
      </c>
      <c r="E1019" s="11">
        <v>0</v>
      </c>
      <c r="F1019" s="12">
        <v>1.07</v>
      </c>
      <c r="G1019" s="13">
        <v>5.9</v>
      </c>
      <c r="H1019" s="13">
        <v>6.31</v>
      </c>
      <c r="I1019" t="s">
        <v>380</v>
      </c>
      <c r="K1019">
        <v>1</v>
      </c>
      <c r="L1019" t="s">
        <v>1553</v>
      </c>
    </row>
    <row r="1020" spans="1:12" ht="12.75" customHeight="1" x14ac:dyDescent="0.2">
      <c r="A1020" s="15" t="s">
        <v>1300</v>
      </c>
      <c r="B1020" s="9" t="s">
        <v>384</v>
      </c>
      <c r="C1020" s="9" t="s">
        <v>38</v>
      </c>
      <c r="D1020" s="10">
        <v>0</v>
      </c>
      <c r="E1020" s="11">
        <v>0</v>
      </c>
      <c r="F1020" s="12">
        <v>5.0000000000000001E-3</v>
      </c>
      <c r="G1020" s="13">
        <v>12.5</v>
      </c>
      <c r="H1020" s="13">
        <v>0.06</v>
      </c>
      <c r="I1020" t="s">
        <v>380</v>
      </c>
      <c r="K1020">
        <v>1</v>
      </c>
      <c r="L1020" t="s">
        <v>1553</v>
      </c>
    </row>
    <row r="1021" spans="1:12" ht="12.75" customHeight="1" x14ac:dyDescent="0.2">
      <c r="A1021" s="15" t="s">
        <v>1300</v>
      </c>
      <c r="B1021" s="7" t="s">
        <v>20</v>
      </c>
      <c r="H1021" s="14">
        <v>6.37</v>
      </c>
      <c r="I1021" t="s">
        <v>380</v>
      </c>
      <c r="K1021">
        <v>1</v>
      </c>
      <c r="L1021" t="s">
        <v>1553</v>
      </c>
    </row>
    <row r="1022" spans="1:12" ht="12.75" customHeight="1" x14ac:dyDescent="0.2">
      <c r="A1022" s="8" t="s">
        <v>21</v>
      </c>
      <c r="B1022" s="26" t="s">
        <v>1300</v>
      </c>
      <c r="I1022" t="s">
        <v>380</v>
      </c>
      <c r="K1022">
        <v>1</v>
      </c>
      <c r="L1022" t="s">
        <v>1553</v>
      </c>
    </row>
    <row r="1023" spans="1:12" ht="12.75" customHeight="1" x14ac:dyDescent="0.2">
      <c r="A1023" s="15" t="s">
        <v>1300</v>
      </c>
      <c r="B1023" s="9" t="s">
        <v>385</v>
      </c>
      <c r="C1023" s="9" t="s">
        <v>23</v>
      </c>
      <c r="D1023" s="10">
        <v>850</v>
      </c>
      <c r="E1023" s="11">
        <v>220</v>
      </c>
      <c r="F1023" s="12">
        <v>1</v>
      </c>
      <c r="G1023" s="13">
        <v>850</v>
      </c>
      <c r="H1023" s="13">
        <v>3.86</v>
      </c>
      <c r="I1023" t="s">
        <v>380</v>
      </c>
      <c r="K1023">
        <v>1</v>
      </c>
      <c r="L1023" t="s">
        <v>1553</v>
      </c>
    </row>
    <row r="1024" spans="1:12" ht="12.75" customHeight="1" x14ac:dyDescent="0.2">
      <c r="A1024" s="15" t="s">
        <v>1300</v>
      </c>
      <c r="B1024" s="7" t="s">
        <v>24</v>
      </c>
      <c r="H1024" s="14">
        <v>3.86</v>
      </c>
      <c r="I1024" t="s">
        <v>380</v>
      </c>
      <c r="K1024">
        <v>1</v>
      </c>
      <c r="L1024" t="s">
        <v>1553</v>
      </c>
    </row>
    <row r="1025" spans="1:12" ht="12.75" customHeight="1" x14ac:dyDescent="0.2">
      <c r="A1025" s="8" t="s">
        <v>25</v>
      </c>
      <c r="B1025" s="26" t="s">
        <v>1300</v>
      </c>
      <c r="I1025" t="s">
        <v>380</v>
      </c>
      <c r="K1025">
        <v>1</v>
      </c>
      <c r="L1025" t="s">
        <v>1553</v>
      </c>
    </row>
    <row r="1026" spans="1:12" ht="12.75" customHeight="1" x14ac:dyDescent="0.2">
      <c r="A1026" s="15" t="s">
        <v>1300</v>
      </c>
      <c r="B1026" s="9" t="s">
        <v>26</v>
      </c>
      <c r="C1026" s="9" t="s">
        <v>27</v>
      </c>
      <c r="D1026" s="10">
        <v>0</v>
      </c>
      <c r="E1026" s="11">
        <v>0</v>
      </c>
      <c r="F1026" s="12">
        <v>0.03</v>
      </c>
      <c r="G1026" s="13">
        <v>3.86</v>
      </c>
      <c r="H1026" s="13">
        <v>0.12</v>
      </c>
      <c r="I1026" t="s">
        <v>380</v>
      </c>
      <c r="K1026">
        <v>1</v>
      </c>
      <c r="L1026" t="s">
        <v>1553</v>
      </c>
    </row>
    <row r="1027" spans="1:12" ht="12.75" customHeight="1" x14ac:dyDescent="0.2">
      <c r="A1027" s="15" t="s">
        <v>1300</v>
      </c>
      <c r="B1027" s="9" t="s">
        <v>51</v>
      </c>
      <c r="C1027" s="9" t="s">
        <v>27</v>
      </c>
      <c r="D1027" s="10">
        <v>0</v>
      </c>
      <c r="E1027" s="11">
        <v>0</v>
      </c>
      <c r="F1027" s="12">
        <v>0.05</v>
      </c>
      <c r="G1027" s="13">
        <v>3.86</v>
      </c>
      <c r="H1027" s="13">
        <v>0.19</v>
      </c>
      <c r="I1027" t="s">
        <v>380</v>
      </c>
      <c r="K1027">
        <v>1</v>
      </c>
      <c r="L1027" t="s">
        <v>1553</v>
      </c>
    </row>
    <row r="1028" spans="1:12" ht="12.75" customHeight="1" x14ac:dyDescent="0.2">
      <c r="A1028" s="15" t="s">
        <v>1300</v>
      </c>
      <c r="B1028" s="7" t="s">
        <v>28</v>
      </c>
      <c r="H1028" s="14">
        <v>0.31</v>
      </c>
      <c r="I1028" t="s">
        <v>380</v>
      </c>
      <c r="K1028">
        <v>1</v>
      </c>
      <c r="L1028" t="s">
        <v>1553</v>
      </c>
    </row>
    <row r="1029" spans="1:12" ht="12.75" customHeight="1" x14ac:dyDescent="0.2">
      <c r="A1029" s="15" t="s">
        <v>1300</v>
      </c>
      <c r="B1029" s="7" t="s">
        <v>29</v>
      </c>
      <c r="H1029" s="14">
        <v>10.54</v>
      </c>
      <c r="I1029" t="s">
        <v>380</v>
      </c>
      <c r="K1029">
        <v>1</v>
      </c>
      <c r="L1029" t="s">
        <v>1553</v>
      </c>
    </row>
    <row r="1030" spans="1:12" ht="12.75" customHeight="1" x14ac:dyDescent="0.2">
      <c r="A1030" s="15" t="s">
        <v>1300</v>
      </c>
      <c r="B1030" s="8" t="s">
        <v>30</v>
      </c>
      <c r="H1030" s="14">
        <v>11.56</v>
      </c>
      <c r="I1030" t="s">
        <v>380</v>
      </c>
      <c r="K1030">
        <v>1</v>
      </c>
      <c r="L1030" t="s">
        <v>1553</v>
      </c>
    </row>
    <row r="1031" spans="1:12" ht="12.75" customHeight="1" x14ac:dyDescent="0.2">
      <c r="A1031" s="15" t="s">
        <v>1300</v>
      </c>
      <c r="B1031" s="7" t="s">
        <v>386</v>
      </c>
      <c r="I1031" t="s">
        <v>380</v>
      </c>
      <c r="K1031">
        <v>1</v>
      </c>
      <c r="L1031" t="s">
        <v>1553</v>
      </c>
    </row>
    <row r="1032" spans="1:12" ht="12.75" customHeight="1" x14ac:dyDescent="0.2">
      <c r="A1032" s="15" t="s">
        <v>1300</v>
      </c>
      <c r="B1032" s="25" t="s">
        <v>387</v>
      </c>
      <c r="I1032" t="s">
        <v>387</v>
      </c>
      <c r="J1032" t="s">
        <v>1020</v>
      </c>
      <c r="K1032">
        <v>1</v>
      </c>
      <c r="L1032" t="s">
        <v>1554</v>
      </c>
    </row>
    <row r="1033" spans="1:12" ht="12.75" customHeight="1" x14ac:dyDescent="0.2">
      <c r="A1033" s="24" t="s">
        <v>1493</v>
      </c>
      <c r="B1033" s="34" t="s">
        <v>1469</v>
      </c>
      <c r="I1033" t="s">
        <v>387</v>
      </c>
      <c r="K1033">
        <v>1</v>
      </c>
      <c r="L1033" t="s">
        <v>1554</v>
      </c>
    </row>
    <row r="1034" spans="1:12" ht="12.75" customHeight="1" x14ac:dyDescent="0.2">
      <c r="A1034" s="15" t="s">
        <v>1300</v>
      </c>
      <c r="B1034" s="7" t="s">
        <v>382</v>
      </c>
      <c r="I1034" t="s">
        <v>387</v>
      </c>
      <c r="K1034">
        <v>1</v>
      </c>
      <c r="L1034" t="s">
        <v>1554</v>
      </c>
    </row>
    <row r="1035" spans="1:12" ht="12.75" customHeight="1" x14ac:dyDescent="0.2">
      <c r="A1035" s="8" t="s">
        <v>17</v>
      </c>
      <c r="B1035" s="26" t="s">
        <v>1300</v>
      </c>
      <c r="I1035" t="s">
        <v>387</v>
      </c>
      <c r="K1035">
        <v>1</v>
      </c>
      <c r="L1035" t="s">
        <v>1554</v>
      </c>
    </row>
    <row r="1036" spans="1:12" ht="12.75" customHeight="1" x14ac:dyDescent="0.2">
      <c r="A1036" s="15" t="s">
        <v>1300</v>
      </c>
      <c r="B1036" s="9" t="s">
        <v>389</v>
      </c>
      <c r="C1036" s="9" t="s">
        <v>313</v>
      </c>
      <c r="D1036" s="10">
        <v>0</v>
      </c>
      <c r="E1036" s="11">
        <v>0</v>
      </c>
      <c r="F1036" s="12">
        <v>1.07</v>
      </c>
      <c r="G1036" s="13">
        <v>8</v>
      </c>
      <c r="H1036" s="13">
        <v>8.56</v>
      </c>
      <c r="I1036" t="s">
        <v>387</v>
      </c>
      <c r="K1036">
        <v>1</v>
      </c>
      <c r="L1036" t="s">
        <v>1554</v>
      </c>
    </row>
    <row r="1037" spans="1:12" ht="12.75" customHeight="1" x14ac:dyDescent="0.2">
      <c r="A1037" s="15" t="s">
        <v>1300</v>
      </c>
      <c r="B1037" s="9" t="s">
        <v>384</v>
      </c>
      <c r="C1037" s="9" t="s">
        <v>38</v>
      </c>
      <c r="D1037" s="10">
        <v>0</v>
      </c>
      <c r="E1037" s="11">
        <v>0</v>
      </c>
      <c r="F1037" s="12">
        <v>7.4999999999999997E-3</v>
      </c>
      <c r="G1037" s="13">
        <v>12.5</v>
      </c>
      <c r="H1037" s="13">
        <v>0.09</v>
      </c>
      <c r="I1037" t="s">
        <v>387</v>
      </c>
      <c r="K1037">
        <v>1</v>
      </c>
      <c r="L1037" t="s">
        <v>1554</v>
      </c>
    </row>
    <row r="1038" spans="1:12" ht="12.75" customHeight="1" x14ac:dyDescent="0.2">
      <c r="A1038" s="15" t="s">
        <v>1300</v>
      </c>
      <c r="B1038" s="7" t="s">
        <v>20</v>
      </c>
      <c r="H1038" s="14">
        <v>8.65</v>
      </c>
      <c r="I1038" t="s">
        <v>387</v>
      </c>
      <c r="K1038">
        <v>1</v>
      </c>
      <c r="L1038" t="s">
        <v>1554</v>
      </c>
    </row>
    <row r="1039" spans="1:12" ht="12.75" customHeight="1" x14ac:dyDescent="0.2">
      <c r="A1039" s="8" t="s">
        <v>21</v>
      </c>
      <c r="B1039" s="26" t="s">
        <v>1300</v>
      </c>
      <c r="I1039" t="s">
        <v>387</v>
      </c>
      <c r="K1039">
        <v>1</v>
      </c>
      <c r="L1039" t="s">
        <v>1554</v>
      </c>
    </row>
    <row r="1040" spans="1:12" ht="12.75" customHeight="1" x14ac:dyDescent="0.2">
      <c r="A1040" s="15" t="s">
        <v>1300</v>
      </c>
      <c r="B1040" s="9" t="s">
        <v>385</v>
      </c>
      <c r="C1040" s="9" t="s">
        <v>23</v>
      </c>
      <c r="D1040" s="10">
        <v>850</v>
      </c>
      <c r="E1040" s="11">
        <v>200</v>
      </c>
      <c r="F1040" s="12">
        <v>1</v>
      </c>
      <c r="G1040" s="13">
        <v>850</v>
      </c>
      <c r="H1040" s="13">
        <v>4.25</v>
      </c>
      <c r="I1040" t="s">
        <v>387</v>
      </c>
      <c r="K1040">
        <v>1</v>
      </c>
      <c r="L1040" t="s">
        <v>1554</v>
      </c>
    </row>
    <row r="1041" spans="1:12" ht="12.75" customHeight="1" x14ac:dyDescent="0.2">
      <c r="A1041" s="15" t="s">
        <v>1300</v>
      </c>
      <c r="B1041" s="7" t="s">
        <v>24</v>
      </c>
      <c r="H1041" s="14">
        <v>4.25</v>
      </c>
      <c r="I1041" t="s">
        <v>387</v>
      </c>
      <c r="K1041">
        <v>1</v>
      </c>
      <c r="L1041" t="s">
        <v>1554</v>
      </c>
    </row>
    <row r="1042" spans="1:12" ht="12.75" customHeight="1" x14ac:dyDescent="0.2">
      <c r="A1042" s="8" t="s">
        <v>25</v>
      </c>
      <c r="B1042" s="26" t="s">
        <v>1300</v>
      </c>
      <c r="I1042" t="s">
        <v>387</v>
      </c>
      <c r="K1042">
        <v>1</v>
      </c>
      <c r="L1042" t="s">
        <v>1554</v>
      </c>
    </row>
    <row r="1043" spans="1:12" ht="12.75" customHeight="1" x14ac:dyDescent="0.2">
      <c r="A1043" s="15" t="s">
        <v>1300</v>
      </c>
      <c r="B1043" s="9" t="s">
        <v>26</v>
      </c>
      <c r="C1043" s="9" t="s">
        <v>27</v>
      </c>
      <c r="D1043" s="10">
        <v>0</v>
      </c>
      <c r="E1043" s="11">
        <v>0</v>
      </c>
      <c r="F1043" s="12">
        <v>0.03</v>
      </c>
      <c r="G1043" s="13">
        <v>4.25</v>
      </c>
      <c r="H1043" s="13">
        <v>0.13</v>
      </c>
      <c r="I1043" t="s">
        <v>387</v>
      </c>
      <c r="K1043">
        <v>1</v>
      </c>
      <c r="L1043" t="s">
        <v>1554</v>
      </c>
    </row>
    <row r="1044" spans="1:12" ht="12.75" customHeight="1" x14ac:dyDescent="0.2">
      <c r="A1044" s="15" t="s">
        <v>1300</v>
      </c>
      <c r="B1044" s="9" t="s">
        <v>51</v>
      </c>
      <c r="C1044" s="9" t="s">
        <v>27</v>
      </c>
      <c r="D1044" s="10">
        <v>0</v>
      </c>
      <c r="E1044" s="11">
        <v>0</v>
      </c>
      <c r="F1044" s="12">
        <v>0.05</v>
      </c>
      <c r="G1044" s="13">
        <v>4.25</v>
      </c>
      <c r="H1044" s="13">
        <v>0.21</v>
      </c>
      <c r="I1044" t="s">
        <v>387</v>
      </c>
      <c r="K1044">
        <v>1</v>
      </c>
      <c r="L1044" t="s">
        <v>1554</v>
      </c>
    </row>
    <row r="1045" spans="1:12" ht="12.75" customHeight="1" x14ac:dyDescent="0.2">
      <c r="A1045" s="15" t="s">
        <v>1300</v>
      </c>
      <c r="B1045" s="7" t="s">
        <v>28</v>
      </c>
      <c r="H1045" s="14">
        <v>0.34</v>
      </c>
      <c r="I1045" t="s">
        <v>387</v>
      </c>
      <c r="K1045">
        <v>1</v>
      </c>
      <c r="L1045" t="s">
        <v>1554</v>
      </c>
    </row>
    <row r="1046" spans="1:12" ht="12.75" customHeight="1" x14ac:dyDescent="0.2">
      <c r="A1046" s="15" t="s">
        <v>1300</v>
      </c>
      <c r="B1046" s="7" t="s">
        <v>29</v>
      </c>
      <c r="H1046" s="14">
        <v>13.24</v>
      </c>
      <c r="I1046" t="s">
        <v>387</v>
      </c>
      <c r="K1046">
        <v>1</v>
      </c>
      <c r="L1046" t="s">
        <v>1554</v>
      </c>
    </row>
    <row r="1047" spans="1:12" ht="12.75" customHeight="1" x14ac:dyDescent="0.2">
      <c r="A1047" s="15" t="s">
        <v>1300</v>
      </c>
      <c r="B1047" s="8" t="s">
        <v>30</v>
      </c>
      <c r="H1047" s="14">
        <v>14.62</v>
      </c>
      <c r="I1047" t="s">
        <v>387</v>
      </c>
      <c r="K1047">
        <v>1</v>
      </c>
      <c r="L1047" t="s">
        <v>1554</v>
      </c>
    </row>
    <row r="1048" spans="1:12" ht="12.75" customHeight="1" x14ac:dyDescent="0.2">
      <c r="A1048" s="15" t="s">
        <v>1300</v>
      </c>
      <c r="B1048" s="7" t="s">
        <v>390</v>
      </c>
      <c r="I1048" t="s">
        <v>387</v>
      </c>
      <c r="K1048">
        <v>1</v>
      </c>
      <c r="L1048" t="s">
        <v>1554</v>
      </c>
    </row>
    <row r="1049" spans="1:12" ht="12.75" customHeight="1" x14ac:dyDescent="0.2">
      <c r="A1049" s="15" t="s">
        <v>1300</v>
      </c>
      <c r="B1049" s="25" t="s">
        <v>391</v>
      </c>
      <c r="I1049" t="s">
        <v>391</v>
      </c>
      <c r="J1049" t="s">
        <v>1021</v>
      </c>
      <c r="K1049">
        <v>1</v>
      </c>
      <c r="L1049" t="s">
        <v>1555</v>
      </c>
    </row>
    <row r="1050" spans="1:12" ht="12.75" customHeight="1" x14ac:dyDescent="0.2">
      <c r="A1050" s="24" t="s">
        <v>1493</v>
      </c>
      <c r="B1050" s="34" t="s">
        <v>1470</v>
      </c>
      <c r="I1050" t="s">
        <v>391</v>
      </c>
      <c r="K1050">
        <v>1</v>
      </c>
      <c r="L1050" t="s">
        <v>1555</v>
      </c>
    </row>
    <row r="1051" spans="1:12" ht="12.75" customHeight="1" x14ac:dyDescent="0.2">
      <c r="A1051" s="15" t="s">
        <v>1300</v>
      </c>
      <c r="B1051" s="7" t="s">
        <v>393</v>
      </c>
      <c r="I1051" t="s">
        <v>391</v>
      </c>
      <c r="K1051">
        <v>1</v>
      </c>
      <c r="L1051" t="s">
        <v>1555</v>
      </c>
    </row>
    <row r="1052" spans="1:12" ht="12.75" customHeight="1" x14ac:dyDescent="0.2">
      <c r="A1052" s="8" t="s">
        <v>17</v>
      </c>
      <c r="B1052" s="26" t="s">
        <v>1300</v>
      </c>
      <c r="I1052" t="s">
        <v>391</v>
      </c>
      <c r="K1052">
        <v>1</v>
      </c>
      <c r="L1052" t="s">
        <v>1555</v>
      </c>
    </row>
    <row r="1053" spans="1:12" ht="12.75" customHeight="1" x14ac:dyDescent="0.2">
      <c r="A1053" s="15" t="s">
        <v>1300</v>
      </c>
      <c r="B1053" s="9" t="s">
        <v>394</v>
      </c>
      <c r="C1053" s="9" t="s">
        <v>313</v>
      </c>
      <c r="D1053" s="10">
        <v>0</v>
      </c>
      <c r="E1053" s="11">
        <v>0</v>
      </c>
      <c r="F1053" s="12">
        <v>1.07</v>
      </c>
      <c r="G1053" s="13">
        <v>29.5</v>
      </c>
      <c r="H1053" s="13">
        <v>31.57</v>
      </c>
      <c r="I1053" t="s">
        <v>391</v>
      </c>
      <c r="K1053">
        <v>1</v>
      </c>
      <c r="L1053" t="s">
        <v>1555</v>
      </c>
    </row>
    <row r="1054" spans="1:12" ht="12.75" customHeight="1" x14ac:dyDescent="0.2">
      <c r="A1054" s="15" t="s">
        <v>1300</v>
      </c>
      <c r="B1054" s="9" t="s">
        <v>384</v>
      </c>
      <c r="C1054" s="9" t="s">
        <v>38</v>
      </c>
      <c r="D1054" s="10">
        <v>0</v>
      </c>
      <c r="E1054" s="11">
        <v>0</v>
      </c>
      <c r="F1054" s="12">
        <v>1.2E-2</v>
      </c>
      <c r="G1054" s="13">
        <v>12.5</v>
      </c>
      <c r="H1054" s="13">
        <v>0.15</v>
      </c>
      <c r="I1054" t="s">
        <v>391</v>
      </c>
      <c r="K1054">
        <v>1</v>
      </c>
      <c r="L1054" t="s">
        <v>1555</v>
      </c>
    </row>
    <row r="1055" spans="1:12" ht="12.75" customHeight="1" x14ac:dyDescent="0.2">
      <c r="A1055" s="15" t="s">
        <v>1300</v>
      </c>
      <c r="B1055" s="7" t="s">
        <v>20</v>
      </c>
      <c r="H1055" s="14">
        <v>31.72</v>
      </c>
      <c r="I1055" t="s">
        <v>391</v>
      </c>
      <c r="K1055">
        <v>1</v>
      </c>
      <c r="L1055" t="s">
        <v>1555</v>
      </c>
    </row>
    <row r="1056" spans="1:12" ht="12.75" customHeight="1" x14ac:dyDescent="0.2">
      <c r="A1056" s="8" t="s">
        <v>21</v>
      </c>
      <c r="B1056" s="26" t="s">
        <v>1300</v>
      </c>
      <c r="I1056" t="s">
        <v>391</v>
      </c>
      <c r="K1056">
        <v>1</v>
      </c>
      <c r="L1056" t="s">
        <v>1555</v>
      </c>
    </row>
    <row r="1057" spans="1:12" ht="12.75" customHeight="1" x14ac:dyDescent="0.2">
      <c r="A1057" s="15" t="s">
        <v>1300</v>
      </c>
      <c r="B1057" s="9" t="s">
        <v>385</v>
      </c>
      <c r="C1057" s="9" t="s">
        <v>23</v>
      </c>
      <c r="D1057" s="10">
        <v>850</v>
      </c>
      <c r="E1057" s="11">
        <v>140</v>
      </c>
      <c r="F1057" s="12">
        <v>1</v>
      </c>
      <c r="G1057" s="13">
        <v>850</v>
      </c>
      <c r="H1057" s="13">
        <v>6.07</v>
      </c>
      <c r="I1057" t="s">
        <v>391</v>
      </c>
      <c r="K1057">
        <v>1</v>
      </c>
      <c r="L1057" t="s">
        <v>1555</v>
      </c>
    </row>
    <row r="1058" spans="1:12" ht="12.75" customHeight="1" x14ac:dyDescent="0.2">
      <c r="A1058" s="15" t="s">
        <v>1300</v>
      </c>
      <c r="B1058" s="7" t="s">
        <v>24</v>
      </c>
      <c r="H1058" s="14">
        <v>6.07</v>
      </c>
      <c r="I1058" t="s">
        <v>391</v>
      </c>
      <c r="K1058">
        <v>1</v>
      </c>
      <c r="L1058" t="s">
        <v>1555</v>
      </c>
    </row>
    <row r="1059" spans="1:12" ht="12.75" customHeight="1" x14ac:dyDescent="0.2">
      <c r="A1059" s="8" t="s">
        <v>25</v>
      </c>
      <c r="B1059" s="26" t="s">
        <v>1300</v>
      </c>
      <c r="I1059" t="s">
        <v>391</v>
      </c>
      <c r="K1059">
        <v>1</v>
      </c>
      <c r="L1059" t="s">
        <v>1555</v>
      </c>
    </row>
    <row r="1060" spans="1:12" ht="12.75" customHeight="1" x14ac:dyDescent="0.2">
      <c r="A1060" s="15" t="s">
        <v>1300</v>
      </c>
      <c r="B1060" s="9" t="s">
        <v>26</v>
      </c>
      <c r="C1060" s="9" t="s">
        <v>27</v>
      </c>
      <c r="D1060" s="10">
        <v>0</v>
      </c>
      <c r="E1060" s="11">
        <v>0</v>
      </c>
      <c r="F1060" s="12">
        <v>0.03</v>
      </c>
      <c r="G1060" s="13">
        <v>6.07</v>
      </c>
      <c r="H1060" s="13">
        <v>0.18</v>
      </c>
      <c r="I1060" t="s">
        <v>391</v>
      </c>
      <c r="K1060">
        <v>1</v>
      </c>
      <c r="L1060" t="s">
        <v>1555</v>
      </c>
    </row>
    <row r="1061" spans="1:12" ht="12.75" customHeight="1" x14ac:dyDescent="0.2">
      <c r="A1061" s="15" t="s">
        <v>1300</v>
      </c>
      <c r="B1061" s="9" t="s">
        <v>51</v>
      </c>
      <c r="C1061" s="9" t="s">
        <v>27</v>
      </c>
      <c r="D1061" s="10">
        <v>0</v>
      </c>
      <c r="E1061" s="11">
        <v>0</v>
      </c>
      <c r="F1061" s="12">
        <v>0.05</v>
      </c>
      <c r="G1061" s="13">
        <v>6.07</v>
      </c>
      <c r="H1061" s="13">
        <v>0.3</v>
      </c>
      <c r="I1061" t="s">
        <v>391</v>
      </c>
      <c r="K1061">
        <v>1</v>
      </c>
      <c r="L1061" t="s">
        <v>1555</v>
      </c>
    </row>
    <row r="1062" spans="1:12" ht="12.75" customHeight="1" x14ac:dyDescent="0.2">
      <c r="A1062" s="15" t="s">
        <v>1300</v>
      </c>
      <c r="B1062" s="7" t="s">
        <v>28</v>
      </c>
      <c r="H1062" s="14">
        <v>0.48</v>
      </c>
      <c r="I1062" t="s">
        <v>391</v>
      </c>
      <c r="K1062">
        <v>1</v>
      </c>
      <c r="L1062" t="s">
        <v>1555</v>
      </c>
    </row>
    <row r="1063" spans="1:12" ht="12.75" customHeight="1" x14ac:dyDescent="0.2">
      <c r="A1063" s="15" t="s">
        <v>1300</v>
      </c>
      <c r="B1063" s="7" t="s">
        <v>29</v>
      </c>
      <c r="H1063" s="14">
        <v>38.270000000000003</v>
      </c>
      <c r="I1063" t="s">
        <v>391</v>
      </c>
      <c r="K1063">
        <v>1</v>
      </c>
      <c r="L1063" t="s">
        <v>1555</v>
      </c>
    </row>
    <row r="1064" spans="1:12" ht="12.75" customHeight="1" x14ac:dyDescent="0.2">
      <c r="A1064" s="15" t="s">
        <v>1300</v>
      </c>
      <c r="B1064" s="8" t="s">
        <v>30</v>
      </c>
      <c r="H1064" s="14">
        <v>43.35</v>
      </c>
      <c r="I1064" t="s">
        <v>391</v>
      </c>
      <c r="K1064">
        <v>1</v>
      </c>
      <c r="L1064" t="s">
        <v>1555</v>
      </c>
    </row>
    <row r="1065" spans="1:12" ht="12.75" customHeight="1" x14ac:dyDescent="0.2">
      <c r="A1065" s="15" t="s">
        <v>1300</v>
      </c>
      <c r="B1065" s="7" t="s">
        <v>395</v>
      </c>
      <c r="I1065" t="s">
        <v>391</v>
      </c>
      <c r="K1065">
        <v>1</v>
      </c>
      <c r="L1065" t="s">
        <v>1555</v>
      </c>
    </row>
    <row r="1066" spans="1:12" ht="12.75" customHeight="1" x14ac:dyDescent="0.2">
      <c r="A1066" s="15" t="s">
        <v>1300</v>
      </c>
      <c r="B1066" s="25" t="s">
        <v>396</v>
      </c>
      <c r="I1066" t="s">
        <v>396</v>
      </c>
      <c r="J1066" t="s">
        <v>1022</v>
      </c>
      <c r="K1066">
        <v>1</v>
      </c>
      <c r="L1066" t="s">
        <v>1556</v>
      </c>
    </row>
    <row r="1067" spans="1:12" ht="12.75" customHeight="1" x14ac:dyDescent="0.2">
      <c r="A1067" s="24" t="s">
        <v>1493</v>
      </c>
      <c r="B1067" s="34" t="s">
        <v>1471</v>
      </c>
      <c r="I1067" t="s">
        <v>396</v>
      </c>
      <c r="K1067">
        <v>1</v>
      </c>
      <c r="L1067" t="s">
        <v>1556</v>
      </c>
    </row>
    <row r="1068" spans="1:12" ht="12.75" customHeight="1" x14ac:dyDescent="0.2">
      <c r="A1068" s="15" t="s">
        <v>1300</v>
      </c>
      <c r="B1068" s="7" t="s">
        <v>398</v>
      </c>
      <c r="I1068" t="s">
        <v>396</v>
      </c>
      <c r="K1068">
        <v>1</v>
      </c>
      <c r="L1068" t="s">
        <v>1556</v>
      </c>
    </row>
    <row r="1069" spans="1:12" ht="12.75" customHeight="1" x14ac:dyDescent="0.2">
      <c r="A1069" s="8" t="s">
        <v>17</v>
      </c>
      <c r="B1069" s="26" t="s">
        <v>1300</v>
      </c>
      <c r="I1069" t="s">
        <v>396</v>
      </c>
      <c r="K1069">
        <v>1</v>
      </c>
      <c r="L1069" t="s">
        <v>1556</v>
      </c>
    </row>
    <row r="1070" spans="1:12" ht="12.75" customHeight="1" x14ac:dyDescent="0.2">
      <c r="A1070" s="15" t="s">
        <v>1300</v>
      </c>
      <c r="B1070" s="9" t="s">
        <v>399</v>
      </c>
      <c r="C1070" s="9" t="s">
        <v>38</v>
      </c>
      <c r="D1070" s="10">
        <v>0</v>
      </c>
      <c r="E1070" s="11">
        <v>0</v>
      </c>
      <c r="F1070" s="12">
        <v>0.35</v>
      </c>
      <c r="G1070" s="13">
        <v>15</v>
      </c>
      <c r="H1070" s="13">
        <v>5.25</v>
      </c>
      <c r="I1070" t="s">
        <v>396</v>
      </c>
      <c r="K1070">
        <v>1</v>
      </c>
      <c r="L1070" t="s">
        <v>1556</v>
      </c>
    </row>
    <row r="1071" spans="1:12" ht="12.75" customHeight="1" x14ac:dyDescent="0.2">
      <c r="A1071" s="15" t="s">
        <v>1300</v>
      </c>
      <c r="B1071" s="9" t="s">
        <v>400</v>
      </c>
      <c r="C1071" s="9" t="s">
        <v>38</v>
      </c>
      <c r="D1071" s="10">
        <v>0</v>
      </c>
      <c r="E1071" s="11">
        <v>0</v>
      </c>
      <c r="F1071" s="12">
        <v>0.01</v>
      </c>
      <c r="G1071" s="13">
        <v>115</v>
      </c>
      <c r="H1071" s="13">
        <v>1.1499999999999999</v>
      </c>
      <c r="I1071" t="s">
        <v>396</v>
      </c>
      <c r="K1071">
        <v>1</v>
      </c>
      <c r="L1071" t="s">
        <v>1556</v>
      </c>
    </row>
    <row r="1072" spans="1:12" ht="12.75" customHeight="1" x14ac:dyDescent="0.2">
      <c r="A1072" s="15" t="s">
        <v>1300</v>
      </c>
      <c r="B1072" s="7" t="s">
        <v>20</v>
      </c>
      <c r="H1072" s="14">
        <v>6.4</v>
      </c>
      <c r="I1072" t="s">
        <v>396</v>
      </c>
      <c r="K1072">
        <v>1</v>
      </c>
      <c r="L1072" t="s">
        <v>1556</v>
      </c>
    </row>
    <row r="1073" spans="1:12" ht="12.75" customHeight="1" x14ac:dyDescent="0.2">
      <c r="A1073" s="8" t="s">
        <v>21</v>
      </c>
      <c r="B1073" s="26" t="s">
        <v>1300</v>
      </c>
      <c r="I1073" t="s">
        <v>396</v>
      </c>
      <c r="K1073">
        <v>1</v>
      </c>
      <c r="L1073" t="s">
        <v>1556</v>
      </c>
    </row>
    <row r="1074" spans="1:12" ht="12.75" customHeight="1" x14ac:dyDescent="0.2">
      <c r="A1074" s="15" t="s">
        <v>1300</v>
      </c>
      <c r="B1074" s="9" t="s">
        <v>385</v>
      </c>
      <c r="C1074" s="9" t="s">
        <v>23</v>
      </c>
      <c r="D1074" s="10">
        <v>850</v>
      </c>
      <c r="E1074" s="11">
        <v>72</v>
      </c>
      <c r="F1074" s="12">
        <v>1</v>
      </c>
      <c r="G1074" s="13">
        <v>850</v>
      </c>
      <c r="H1074" s="13">
        <v>11.81</v>
      </c>
      <c r="I1074" t="s">
        <v>396</v>
      </c>
      <c r="K1074">
        <v>1</v>
      </c>
      <c r="L1074" t="s">
        <v>1556</v>
      </c>
    </row>
    <row r="1075" spans="1:12" ht="12.75" customHeight="1" x14ac:dyDescent="0.2">
      <c r="A1075" s="15" t="s">
        <v>1300</v>
      </c>
      <c r="B1075" s="7" t="s">
        <v>24</v>
      </c>
      <c r="H1075" s="14">
        <v>11.81</v>
      </c>
      <c r="I1075" t="s">
        <v>396</v>
      </c>
      <c r="K1075">
        <v>1</v>
      </c>
      <c r="L1075" t="s">
        <v>1556</v>
      </c>
    </row>
    <row r="1076" spans="1:12" ht="12.75" customHeight="1" x14ac:dyDescent="0.2">
      <c r="A1076" s="8" t="s">
        <v>25</v>
      </c>
      <c r="B1076" s="26" t="s">
        <v>1300</v>
      </c>
      <c r="I1076" t="s">
        <v>396</v>
      </c>
      <c r="K1076">
        <v>1</v>
      </c>
      <c r="L1076" t="s">
        <v>1556</v>
      </c>
    </row>
    <row r="1077" spans="1:12" ht="12.75" customHeight="1" x14ac:dyDescent="0.2">
      <c r="A1077" s="15" t="s">
        <v>1300</v>
      </c>
      <c r="B1077" s="9" t="s">
        <v>26</v>
      </c>
      <c r="C1077" s="9" t="s">
        <v>27</v>
      </c>
      <c r="D1077" s="10">
        <v>0</v>
      </c>
      <c r="E1077" s="11">
        <v>0</v>
      </c>
      <c r="F1077" s="12">
        <v>0.03</v>
      </c>
      <c r="G1077" s="13">
        <v>11.81</v>
      </c>
      <c r="H1077" s="13">
        <v>0.35</v>
      </c>
      <c r="I1077" t="s">
        <v>396</v>
      </c>
      <c r="K1077">
        <v>1</v>
      </c>
      <c r="L1077" t="s">
        <v>1556</v>
      </c>
    </row>
    <row r="1078" spans="1:12" ht="12.75" customHeight="1" x14ac:dyDescent="0.2">
      <c r="A1078" s="15" t="s">
        <v>1300</v>
      </c>
      <c r="B1078" s="7" t="s">
        <v>28</v>
      </c>
      <c r="H1078" s="14">
        <v>0.35</v>
      </c>
      <c r="I1078" t="s">
        <v>396</v>
      </c>
      <c r="K1078">
        <v>1</v>
      </c>
      <c r="L1078" t="s">
        <v>1556</v>
      </c>
    </row>
    <row r="1079" spans="1:12" ht="12.75" customHeight="1" x14ac:dyDescent="0.2">
      <c r="A1079" s="15" t="s">
        <v>1300</v>
      </c>
      <c r="B1079" s="7" t="s">
        <v>29</v>
      </c>
      <c r="H1079" s="14">
        <v>18.559999999999999</v>
      </c>
      <c r="I1079" t="s">
        <v>396</v>
      </c>
      <c r="K1079">
        <v>1</v>
      </c>
      <c r="L1079" t="s">
        <v>1556</v>
      </c>
    </row>
    <row r="1080" spans="1:12" ht="12.75" customHeight="1" x14ac:dyDescent="0.2">
      <c r="A1080" s="15" t="s">
        <v>1300</v>
      </c>
      <c r="B1080" s="8" t="s">
        <v>30</v>
      </c>
      <c r="H1080" s="14">
        <v>19.579999999999998</v>
      </c>
      <c r="I1080" t="s">
        <v>396</v>
      </c>
      <c r="K1080">
        <v>1</v>
      </c>
      <c r="L1080" t="s">
        <v>1556</v>
      </c>
    </row>
    <row r="1081" spans="1:12" ht="12.75" customHeight="1" x14ac:dyDescent="0.2">
      <c r="A1081" s="15" t="s">
        <v>1300</v>
      </c>
      <c r="B1081" s="7" t="s">
        <v>401</v>
      </c>
      <c r="I1081" t="s">
        <v>396</v>
      </c>
      <c r="K1081">
        <v>1</v>
      </c>
      <c r="L1081" t="s">
        <v>1556</v>
      </c>
    </row>
    <row r="1082" spans="1:12" ht="12.75" customHeight="1" x14ac:dyDescent="0.2">
      <c r="A1082" s="15" t="s">
        <v>1300</v>
      </c>
      <c r="B1082" s="25" t="s">
        <v>402</v>
      </c>
      <c r="I1082" t="s">
        <v>402</v>
      </c>
      <c r="J1082" t="s">
        <v>1023</v>
      </c>
      <c r="K1082">
        <v>1</v>
      </c>
      <c r="L1082" t="s">
        <v>1557</v>
      </c>
    </row>
    <row r="1083" spans="1:12" ht="12.75" customHeight="1" x14ac:dyDescent="0.2">
      <c r="A1083" s="24" t="s">
        <v>1493</v>
      </c>
      <c r="B1083" s="34" t="s">
        <v>1472</v>
      </c>
      <c r="I1083" t="s">
        <v>402</v>
      </c>
      <c r="K1083">
        <v>1</v>
      </c>
      <c r="L1083" t="s">
        <v>1557</v>
      </c>
    </row>
    <row r="1084" spans="1:12" ht="12.75" customHeight="1" x14ac:dyDescent="0.2">
      <c r="A1084" s="15" t="s">
        <v>1300</v>
      </c>
      <c r="B1084" s="7" t="s">
        <v>398</v>
      </c>
      <c r="I1084" t="s">
        <v>402</v>
      </c>
      <c r="K1084">
        <v>1</v>
      </c>
      <c r="L1084" t="s">
        <v>1557</v>
      </c>
    </row>
    <row r="1085" spans="1:12" ht="12.75" customHeight="1" x14ac:dyDescent="0.2">
      <c r="A1085" s="8" t="s">
        <v>17</v>
      </c>
      <c r="B1085" s="26" t="s">
        <v>1300</v>
      </c>
      <c r="I1085" t="s">
        <v>402</v>
      </c>
      <c r="K1085">
        <v>1</v>
      </c>
      <c r="L1085" t="s">
        <v>1557</v>
      </c>
    </row>
    <row r="1086" spans="1:12" ht="12.75" customHeight="1" x14ac:dyDescent="0.2">
      <c r="A1086" s="15" t="s">
        <v>1300</v>
      </c>
      <c r="B1086" s="9" t="s">
        <v>404</v>
      </c>
      <c r="C1086" s="9" t="s">
        <v>38</v>
      </c>
      <c r="D1086" s="10">
        <v>0</v>
      </c>
      <c r="E1086" s="11">
        <v>0</v>
      </c>
      <c r="F1086" s="12">
        <v>0.35</v>
      </c>
      <c r="G1086" s="13">
        <v>20</v>
      </c>
      <c r="H1086" s="13">
        <v>7</v>
      </c>
      <c r="I1086" t="s">
        <v>402</v>
      </c>
      <c r="K1086">
        <v>1</v>
      </c>
      <c r="L1086" t="s">
        <v>1557</v>
      </c>
    </row>
    <row r="1087" spans="1:12" ht="12.75" customHeight="1" x14ac:dyDescent="0.2">
      <c r="A1087" s="15" t="s">
        <v>1300</v>
      </c>
      <c r="B1087" s="9" t="s">
        <v>400</v>
      </c>
      <c r="C1087" s="9" t="s">
        <v>38</v>
      </c>
      <c r="D1087" s="10">
        <v>0</v>
      </c>
      <c r="E1087" s="11">
        <v>0</v>
      </c>
      <c r="F1087" s="12">
        <v>1.4999999999999999E-2</v>
      </c>
      <c r="G1087" s="13">
        <v>115</v>
      </c>
      <c r="H1087" s="13">
        <v>1.73</v>
      </c>
      <c r="I1087" t="s">
        <v>402</v>
      </c>
      <c r="K1087">
        <v>1</v>
      </c>
      <c r="L1087" t="s">
        <v>1557</v>
      </c>
    </row>
    <row r="1088" spans="1:12" ht="12.75" customHeight="1" x14ac:dyDescent="0.2">
      <c r="A1088" s="15" t="s">
        <v>1300</v>
      </c>
      <c r="B1088" s="7" t="s">
        <v>20</v>
      </c>
      <c r="H1088" s="14">
        <v>8.73</v>
      </c>
      <c r="I1088" t="s">
        <v>402</v>
      </c>
      <c r="K1088">
        <v>1</v>
      </c>
      <c r="L1088" t="s">
        <v>1557</v>
      </c>
    </row>
    <row r="1089" spans="1:12" ht="12.75" customHeight="1" x14ac:dyDescent="0.2">
      <c r="A1089" s="8" t="s">
        <v>21</v>
      </c>
      <c r="B1089" s="26" t="s">
        <v>1300</v>
      </c>
      <c r="I1089" t="s">
        <v>402</v>
      </c>
      <c r="K1089">
        <v>1</v>
      </c>
      <c r="L1089" t="s">
        <v>1557</v>
      </c>
    </row>
    <row r="1090" spans="1:12" ht="12.75" customHeight="1" x14ac:dyDescent="0.2">
      <c r="A1090" s="15" t="s">
        <v>1300</v>
      </c>
      <c r="B1090" s="9" t="s">
        <v>385</v>
      </c>
      <c r="C1090" s="9" t="s">
        <v>23</v>
      </c>
      <c r="D1090" s="10">
        <v>850</v>
      </c>
      <c r="E1090" s="11">
        <v>66</v>
      </c>
      <c r="F1090" s="12">
        <v>1</v>
      </c>
      <c r="G1090" s="13">
        <v>850</v>
      </c>
      <c r="H1090" s="13">
        <v>12.88</v>
      </c>
      <c r="I1090" t="s">
        <v>402</v>
      </c>
      <c r="K1090">
        <v>1</v>
      </c>
      <c r="L1090" t="s">
        <v>1557</v>
      </c>
    </row>
    <row r="1091" spans="1:12" ht="12.75" customHeight="1" x14ac:dyDescent="0.2">
      <c r="A1091" s="15" t="s">
        <v>1300</v>
      </c>
      <c r="B1091" s="7" t="s">
        <v>24</v>
      </c>
      <c r="H1091" s="14">
        <v>12.88</v>
      </c>
      <c r="I1091" t="s">
        <v>402</v>
      </c>
      <c r="K1091">
        <v>1</v>
      </c>
      <c r="L1091" t="s">
        <v>1557</v>
      </c>
    </row>
    <row r="1092" spans="1:12" ht="12.75" customHeight="1" x14ac:dyDescent="0.2">
      <c r="A1092" s="8" t="s">
        <v>25</v>
      </c>
      <c r="B1092" s="26" t="s">
        <v>1300</v>
      </c>
      <c r="I1092" t="s">
        <v>402</v>
      </c>
      <c r="K1092">
        <v>1</v>
      </c>
      <c r="L1092" t="s">
        <v>1557</v>
      </c>
    </row>
    <row r="1093" spans="1:12" ht="12.75" customHeight="1" x14ac:dyDescent="0.2">
      <c r="A1093" s="15" t="s">
        <v>1300</v>
      </c>
      <c r="B1093" s="9" t="s">
        <v>26</v>
      </c>
      <c r="C1093" s="9" t="s">
        <v>27</v>
      </c>
      <c r="D1093" s="10">
        <v>0</v>
      </c>
      <c r="E1093" s="11">
        <v>0</v>
      </c>
      <c r="F1093" s="12">
        <v>0.03</v>
      </c>
      <c r="G1093" s="13">
        <v>12.88</v>
      </c>
      <c r="H1093" s="13">
        <v>0.39</v>
      </c>
      <c r="I1093" t="s">
        <v>402</v>
      </c>
      <c r="K1093">
        <v>1</v>
      </c>
      <c r="L1093" t="s">
        <v>1557</v>
      </c>
    </row>
    <row r="1094" spans="1:12" ht="12.75" customHeight="1" x14ac:dyDescent="0.2">
      <c r="A1094" s="15" t="s">
        <v>1300</v>
      </c>
      <c r="B1094" s="7" t="s">
        <v>28</v>
      </c>
      <c r="H1094" s="14">
        <v>0.39</v>
      </c>
      <c r="I1094" t="s">
        <v>402</v>
      </c>
      <c r="K1094">
        <v>1</v>
      </c>
      <c r="L1094" t="s">
        <v>1557</v>
      </c>
    </row>
    <row r="1095" spans="1:12" ht="12.75" customHeight="1" x14ac:dyDescent="0.2">
      <c r="A1095" s="15" t="s">
        <v>1300</v>
      </c>
      <c r="B1095" s="7" t="s">
        <v>29</v>
      </c>
      <c r="H1095" s="14">
        <v>22</v>
      </c>
      <c r="I1095" t="s">
        <v>402</v>
      </c>
      <c r="K1095">
        <v>1</v>
      </c>
      <c r="L1095" t="s">
        <v>1557</v>
      </c>
    </row>
    <row r="1096" spans="1:12" ht="12.75" customHeight="1" x14ac:dyDescent="0.2">
      <c r="A1096" s="15" t="s">
        <v>1300</v>
      </c>
      <c r="B1096" s="8" t="s">
        <v>30</v>
      </c>
      <c r="H1096" s="14">
        <v>23.4</v>
      </c>
      <c r="I1096" t="s">
        <v>402</v>
      </c>
      <c r="K1096">
        <v>1</v>
      </c>
      <c r="L1096" t="s">
        <v>1557</v>
      </c>
    </row>
    <row r="1097" spans="1:12" ht="12.75" customHeight="1" x14ac:dyDescent="0.2">
      <c r="A1097" s="15" t="s">
        <v>1300</v>
      </c>
      <c r="B1097" s="7" t="s">
        <v>405</v>
      </c>
      <c r="I1097" t="s">
        <v>402</v>
      </c>
      <c r="K1097">
        <v>1</v>
      </c>
      <c r="L1097" t="s">
        <v>1557</v>
      </c>
    </row>
    <row r="1098" spans="1:12" ht="12.75" customHeight="1" x14ac:dyDescent="0.2">
      <c r="A1098" s="15" t="s">
        <v>1300</v>
      </c>
      <c r="B1098" s="25" t="s">
        <v>406</v>
      </c>
      <c r="I1098" t="s">
        <v>406</v>
      </c>
      <c r="J1098" t="s">
        <v>1024</v>
      </c>
      <c r="K1098">
        <v>1</v>
      </c>
      <c r="L1098" t="s">
        <v>1558</v>
      </c>
    </row>
    <row r="1099" spans="1:12" ht="12.75" customHeight="1" x14ac:dyDescent="0.2">
      <c r="A1099" s="24" t="s">
        <v>1493</v>
      </c>
      <c r="B1099" s="34" t="s">
        <v>1473</v>
      </c>
      <c r="I1099" t="s">
        <v>406</v>
      </c>
      <c r="K1099">
        <v>1</v>
      </c>
      <c r="L1099" t="s">
        <v>1558</v>
      </c>
    </row>
    <row r="1100" spans="1:12" ht="12.75" customHeight="1" x14ac:dyDescent="0.2">
      <c r="A1100" s="15" t="s">
        <v>1300</v>
      </c>
      <c r="B1100" s="7" t="s">
        <v>398</v>
      </c>
      <c r="I1100" t="s">
        <v>406</v>
      </c>
      <c r="K1100">
        <v>1</v>
      </c>
      <c r="L1100" t="s">
        <v>1558</v>
      </c>
    </row>
    <row r="1101" spans="1:12" ht="12.75" customHeight="1" x14ac:dyDescent="0.2">
      <c r="A1101" s="8" t="s">
        <v>17</v>
      </c>
      <c r="B1101" s="26" t="s">
        <v>1300</v>
      </c>
      <c r="I1101" t="s">
        <v>406</v>
      </c>
      <c r="K1101">
        <v>1</v>
      </c>
      <c r="L1101" t="s">
        <v>1558</v>
      </c>
    </row>
    <row r="1102" spans="1:12" ht="12.75" customHeight="1" x14ac:dyDescent="0.2">
      <c r="A1102" s="15" t="s">
        <v>1300</v>
      </c>
      <c r="B1102" s="9" t="s">
        <v>408</v>
      </c>
      <c r="C1102" s="9" t="s">
        <v>38</v>
      </c>
      <c r="D1102" s="10">
        <v>0</v>
      </c>
      <c r="E1102" s="11">
        <v>0</v>
      </c>
      <c r="F1102" s="12">
        <v>0.35</v>
      </c>
      <c r="G1102" s="13">
        <v>30</v>
      </c>
      <c r="H1102" s="13">
        <v>10.5</v>
      </c>
      <c r="I1102" t="s">
        <v>406</v>
      </c>
      <c r="K1102">
        <v>1</v>
      </c>
      <c r="L1102" t="s">
        <v>1558</v>
      </c>
    </row>
    <row r="1103" spans="1:12" ht="12.75" customHeight="1" x14ac:dyDescent="0.2">
      <c r="A1103" s="15" t="s">
        <v>1300</v>
      </c>
      <c r="B1103" s="9" t="s">
        <v>400</v>
      </c>
      <c r="C1103" s="9" t="s">
        <v>38</v>
      </c>
      <c r="D1103" s="10">
        <v>0</v>
      </c>
      <c r="E1103" s="11">
        <v>0</v>
      </c>
      <c r="F1103" s="12">
        <v>0.02</v>
      </c>
      <c r="G1103" s="13">
        <v>115</v>
      </c>
      <c r="H1103" s="13">
        <v>2.2999999999999998</v>
      </c>
      <c r="I1103" t="s">
        <v>406</v>
      </c>
      <c r="K1103">
        <v>1</v>
      </c>
      <c r="L1103" t="s">
        <v>1558</v>
      </c>
    </row>
    <row r="1104" spans="1:12" ht="12.75" customHeight="1" x14ac:dyDescent="0.2">
      <c r="A1104" s="15" t="s">
        <v>1300</v>
      </c>
      <c r="B1104" s="7" t="s">
        <v>20</v>
      </c>
      <c r="H1104" s="14">
        <v>12.8</v>
      </c>
      <c r="I1104" t="s">
        <v>406</v>
      </c>
      <c r="K1104">
        <v>1</v>
      </c>
      <c r="L1104" t="s">
        <v>1558</v>
      </c>
    </row>
    <row r="1105" spans="1:12" ht="12.75" customHeight="1" x14ac:dyDescent="0.2">
      <c r="A1105" s="8" t="s">
        <v>21</v>
      </c>
      <c r="B1105" s="26" t="s">
        <v>1300</v>
      </c>
      <c r="I1105" t="s">
        <v>406</v>
      </c>
      <c r="K1105">
        <v>1</v>
      </c>
      <c r="L1105" t="s">
        <v>1558</v>
      </c>
    </row>
    <row r="1106" spans="1:12" ht="12.75" customHeight="1" x14ac:dyDescent="0.2">
      <c r="A1106" s="15" t="s">
        <v>1300</v>
      </c>
      <c r="B1106" s="9" t="s">
        <v>385</v>
      </c>
      <c r="C1106" s="9" t="s">
        <v>23</v>
      </c>
      <c r="D1106" s="10">
        <v>850</v>
      </c>
      <c r="E1106" s="11">
        <v>60</v>
      </c>
      <c r="F1106" s="12">
        <v>1</v>
      </c>
      <c r="G1106" s="13">
        <v>850</v>
      </c>
      <c r="H1106" s="13">
        <v>14.17</v>
      </c>
      <c r="I1106" t="s">
        <v>406</v>
      </c>
      <c r="K1106">
        <v>1</v>
      </c>
      <c r="L1106" t="s">
        <v>1558</v>
      </c>
    </row>
    <row r="1107" spans="1:12" ht="12.75" customHeight="1" x14ac:dyDescent="0.2">
      <c r="A1107" s="15" t="s">
        <v>1300</v>
      </c>
      <c r="B1107" s="7" t="s">
        <v>24</v>
      </c>
      <c r="H1107" s="14">
        <v>14.17</v>
      </c>
      <c r="I1107" t="s">
        <v>406</v>
      </c>
      <c r="K1107">
        <v>1</v>
      </c>
      <c r="L1107" t="s">
        <v>1558</v>
      </c>
    </row>
    <row r="1108" spans="1:12" ht="12.75" customHeight="1" x14ac:dyDescent="0.2">
      <c r="A1108" s="8" t="s">
        <v>25</v>
      </c>
      <c r="B1108" s="26" t="s">
        <v>1300</v>
      </c>
      <c r="I1108" t="s">
        <v>406</v>
      </c>
      <c r="K1108">
        <v>1</v>
      </c>
      <c r="L1108" t="s">
        <v>1558</v>
      </c>
    </row>
    <row r="1109" spans="1:12" ht="12.75" customHeight="1" x14ac:dyDescent="0.2">
      <c r="A1109" s="15" t="s">
        <v>1300</v>
      </c>
      <c r="B1109" s="9" t="s">
        <v>26</v>
      </c>
      <c r="C1109" s="9" t="s">
        <v>27</v>
      </c>
      <c r="D1109" s="10">
        <v>0</v>
      </c>
      <c r="E1109" s="11">
        <v>0</v>
      </c>
      <c r="F1109" s="12">
        <v>0.03</v>
      </c>
      <c r="G1109" s="13">
        <v>14.17</v>
      </c>
      <c r="H1109" s="13">
        <v>0.43</v>
      </c>
      <c r="I1109" t="s">
        <v>406</v>
      </c>
      <c r="K1109">
        <v>1</v>
      </c>
      <c r="L1109" t="s">
        <v>1558</v>
      </c>
    </row>
    <row r="1110" spans="1:12" ht="12.75" customHeight="1" x14ac:dyDescent="0.2">
      <c r="A1110" s="15" t="s">
        <v>1300</v>
      </c>
      <c r="B1110" s="7" t="s">
        <v>28</v>
      </c>
      <c r="H1110" s="14">
        <v>0.43</v>
      </c>
      <c r="I1110" t="s">
        <v>406</v>
      </c>
      <c r="K1110">
        <v>1</v>
      </c>
      <c r="L1110" t="s">
        <v>1558</v>
      </c>
    </row>
    <row r="1111" spans="1:12" ht="12.75" customHeight="1" x14ac:dyDescent="0.2">
      <c r="A1111" s="15" t="s">
        <v>1300</v>
      </c>
      <c r="B1111" s="7" t="s">
        <v>29</v>
      </c>
      <c r="H1111" s="14">
        <v>27.4</v>
      </c>
      <c r="I1111" t="s">
        <v>406</v>
      </c>
      <c r="K1111">
        <v>1</v>
      </c>
      <c r="L1111" t="s">
        <v>1558</v>
      </c>
    </row>
    <row r="1112" spans="1:12" ht="12.75" customHeight="1" x14ac:dyDescent="0.2">
      <c r="A1112" s="15" t="s">
        <v>1300</v>
      </c>
      <c r="B1112" s="8" t="s">
        <v>30</v>
      </c>
      <c r="H1112" s="14">
        <v>29.45</v>
      </c>
      <c r="I1112" t="s">
        <v>406</v>
      </c>
      <c r="K1112">
        <v>1</v>
      </c>
      <c r="L1112" t="s">
        <v>1558</v>
      </c>
    </row>
    <row r="1113" spans="1:12" ht="12.75" customHeight="1" x14ac:dyDescent="0.2">
      <c r="A1113" s="15" t="s">
        <v>1300</v>
      </c>
      <c r="B1113" s="7" t="s">
        <v>409</v>
      </c>
      <c r="I1113" t="s">
        <v>406</v>
      </c>
      <c r="K1113">
        <v>1</v>
      </c>
      <c r="L1113" t="s">
        <v>1558</v>
      </c>
    </row>
    <row r="1114" spans="1:12" ht="12.75" customHeight="1" x14ac:dyDescent="0.2">
      <c r="A1114" s="15" t="s">
        <v>1300</v>
      </c>
      <c r="B1114" s="25" t="s">
        <v>410</v>
      </c>
      <c r="I1114" t="s">
        <v>410</v>
      </c>
      <c r="J1114" t="s">
        <v>1025</v>
      </c>
      <c r="K1114">
        <v>1</v>
      </c>
      <c r="L1114" t="s">
        <v>1559</v>
      </c>
    </row>
    <row r="1115" spans="1:12" ht="12.75" customHeight="1" x14ac:dyDescent="0.2">
      <c r="A1115" s="24" t="s">
        <v>1493</v>
      </c>
      <c r="B1115" s="35" t="s">
        <v>411</v>
      </c>
      <c r="I1115" t="s">
        <v>410</v>
      </c>
      <c r="K1115">
        <v>1</v>
      </c>
      <c r="L1115" t="s">
        <v>1559</v>
      </c>
    </row>
    <row r="1116" spans="1:12" ht="12.75" customHeight="1" x14ac:dyDescent="0.2">
      <c r="A1116" s="8" t="s">
        <v>17</v>
      </c>
      <c r="B1116" s="26" t="s">
        <v>1300</v>
      </c>
      <c r="I1116" t="s">
        <v>410</v>
      </c>
      <c r="K1116">
        <v>1</v>
      </c>
      <c r="L1116" t="s">
        <v>1559</v>
      </c>
    </row>
    <row r="1117" spans="1:12" ht="12.75" customHeight="1" x14ac:dyDescent="0.2">
      <c r="A1117" s="15" t="s">
        <v>1300</v>
      </c>
      <c r="B1117" s="9" t="s">
        <v>412</v>
      </c>
      <c r="C1117" s="9" t="s">
        <v>38</v>
      </c>
      <c r="D1117" s="10">
        <v>0</v>
      </c>
      <c r="E1117" s="11">
        <v>0</v>
      </c>
      <c r="F1117" s="12">
        <v>1</v>
      </c>
      <c r="G1117" s="13">
        <v>10</v>
      </c>
      <c r="H1117" s="13">
        <v>10</v>
      </c>
      <c r="I1117" t="s">
        <v>410</v>
      </c>
      <c r="K1117">
        <v>1</v>
      </c>
      <c r="L1117" t="s">
        <v>1559</v>
      </c>
    </row>
    <row r="1118" spans="1:12" ht="12.75" customHeight="1" x14ac:dyDescent="0.2">
      <c r="A1118" s="15" t="s">
        <v>1300</v>
      </c>
      <c r="B1118" s="9" t="s">
        <v>280</v>
      </c>
      <c r="C1118" s="9" t="s">
        <v>38</v>
      </c>
      <c r="D1118" s="10">
        <v>0</v>
      </c>
      <c r="E1118" s="11">
        <v>0</v>
      </c>
      <c r="F1118" s="12">
        <v>2</v>
      </c>
      <c r="G1118" s="13">
        <v>0.55000000000000004</v>
      </c>
      <c r="H1118" s="13">
        <v>1.1000000000000001</v>
      </c>
      <c r="I1118" t="s">
        <v>410</v>
      </c>
      <c r="K1118">
        <v>1</v>
      </c>
      <c r="L1118" t="s">
        <v>1559</v>
      </c>
    </row>
    <row r="1119" spans="1:12" ht="12.75" customHeight="1" x14ac:dyDescent="0.2">
      <c r="A1119" s="15" t="s">
        <v>1300</v>
      </c>
      <c r="B1119" s="9" t="s">
        <v>309</v>
      </c>
      <c r="C1119" s="9" t="s">
        <v>38</v>
      </c>
      <c r="D1119" s="10">
        <v>0</v>
      </c>
      <c r="E1119" s="11">
        <v>0</v>
      </c>
      <c r="F1119" s="12">
        <v>2</v>
      </c>
      <c r="G1119" s="13">
        <v>0.55000000000000004</v>
      </c>
      <c r="H1119" s="13">
        <v>1.1000000000000001</v>
      </c>
      <c r="I1119" t="s">
        <v>410</v>
      </c>
      <c r="K1119">
        <v>1</v>
      </c>
      <c r="L1119" t="s">
        <v>1559</v>
      </c>
    </row>
    <row r="1120" spans="1:12" ht="12.75" customHeight="1" x14ac:dyDescent="0.2">
      <c r="A1120" s="15" t="s">
        <v>1300</v>
      </c>
      <c r="B1120" s="7" t="s">
        <v>20</v>
      </c>
      <c r="H1120" s="14">
        <v>12.2</v>
      </c>
      <c r="I1120" t="s">
        <v>410</v>
      </c>
      <c r="K1120">
        <v>1</v>
      </c>
      <c r="L1120" t="s">
        <v>1559</v>
      </c>
    </row>
    <row r="1121" spans="1:12" ht="12.75" customHeight="1" x14ac:dyDescent="0.2">
      <c r="A1121" s="8" t="s">
        <v>21</v>
      </c>
      <c r="B1121" s="26" t="s">
        <v>1300</v>
      </c>
      <c r="I1121" t="s">
        <v>410</v>
      </c>
      <c r="K1121">
        <v>1</v>
      </c>
      <c r="L1121" t="s">
        <v>1559</v>
      </c>
    </row>
    <row r="1122" spans="1:12" ht="12.75" customHeight="1" x14ac:dyDescent="0.2">
      <c r="A1122" s="15" t="s">
        <v>1300</v>
      </c>
      <c r="B1122" s="9" t="s">
        <v>385</v>
      </c>
      <c r="C1122" s="9" t="s">
        <v>23</v>
      </c>
      <c r="D1122" s="10">
        <v>850</v>
      </c>
      <c r="E1122" s="11">
        <v>40</v>
      </c>
      <c r="F1122" s="12">
        <v>1</v>
      </c>
      <c r="G1122" s="13">
        <v>850</v>
      </c>
      <c r="H1122" s="13">
        <v>21.25</v>
      </c>
      <c r="I1122" t="s">
        <v>410</v>
      </c>
      <c r="K1122">
        <v>1</v>
      </c>
      <c r="L1122" t="s">
        <v>1559</v>
      </c>
    </row>
    <row r="1123" spans="1:12" ht="12.75" customHeight="1" x14ac:dyDescent="0.2">
      <c r="A1123" s="15" t="s">
        <v>1300</v>
      </c>
      <c r="B1123" s="7" t="s">
        <v>24</v>
      </c>
      <c r="H1123" s="14">
        <v>21.25</v>
      </c>
      <c r="I1123" t="s">
        <v>410</v>
      </c>
      <c r="K1123">
        <v>1</v>
      </c>
      <c r="L1123" t="s">
        <v>1559</v>
      </c>
    </row>
    <row r="1124" spans="1:12" ht="12.75" customHeight="1" x14ac:dyDescent="0.2">
      <c r="A1124" s="8" t="s">
        <v>25</v>
      </c>
      <c r="B1124" s="26" t="s">
        <v>1300</v>
      </c>
      <c r="I1124" t="s">
        <v>410</v>
      </c>
      <c r="K1124">
        <v>1</v>
      </c>
      <c r="L1124" t="s">
        <v>1559</v>
      </c>
    </row>
    <row r="1125" spans="1:12" ht="12.75" customHeight="1" x14ac:dyDescent="0.2">
      <c r="A1125" s="15" t="s">
        <v>1300</v>
      </c>
      <c r="B1125" s="9" t="s">
        <v>26</v>
      </c>
      <c r="C1125" s="9" t="s">
        <v>27</v>
      </c>
      <c r="D1125" s="10">
        <v>0</v>
      </c>
      <c r="E1125" s="11">
        <v>0</v>
      </c>
      <c r="F1125" s="12">
        <v>0.03</v>
      </c>
      <c r="G1125" s="13">
        <v>21.25</v>
      </c>
      <c r="H1125" s="13">
        <v>0.64</v>
      </c>
      <c r="I1125" t="s">
        <v>410</v>
      </c>
      <c r="K1125">
        <v>1</v>
      </c>
      <c r="L1125" t="s">
        <v>1559</v>
      </c>
    </row>
    <row r="1126" spans="1:12" ht="12.75" customHeight="1" x14ac:dyDescent="0.2">
      <c r="A1126" s="15" t="s">
        <v>1300</v>
      </c>
      <c r="B1126" s="7" t="s">
        <v>28</v>
      </c>
      <c r="H1126" s="14">
        <v>0.64</v>
      </c>
      <c r="I1126" t="s">
        <v>410</v>
      </c>
      <c r="K1126">
        <v>1</v>
      </c>
      <c r="L1126" t="s">
        <v>1559</v>
      </c>
    </row>
    <row r="1127" spans="1:12" ht="12.75" customHeight="1" x14ac:dyDescent="0.2">
      <c r="A1127" s="15" t="s">
        <v>1300</v>
      </c>
      <c r="B1127" s="7" t="s">
        <v>29</v>
      </c>
      <c r="H1127" s="14">
        <v>34.090000000000003</v>
      </c>
      <c r="I1127" t="s">
        <v>410</v>
      </c>
      <c r="K1127">
        <v>1</v>
      </c>
      <c r="L1127" t="s">
        <v>1559</v>
      </c>
    </row>
    <row r="1128" spans="1:12" ht="12.75" customHeight="1" x14ac:dyDescent="0.2">
      <c r="A1128" s="15" t="s">
        <v>1300</v>
      </c>
      <c r="B1128" s="8" t="s">
        <v>30</v>
      </c>
      <c r="H1128" s="14">
        <v>36.04</v>
      </c>
      <c r="I1128" t="s">
        <v>410</v>
      </c>
      <c r="K1128">
        <v>1</v>
      </c>
      <c r="L1128" t="s">
        <v>1559</v>
      </c>
    </row>
    <row r="1129" spans="1:12" ht="12.75" customHeight="1" x14ac:dyDescent="0.2">
      <c r="A1129" s="15" t="s">
        <v>1300</v>
      </c>
      <c r="B1129" s="7" t="s">
        <v>413</v>
      </c>
      <c r="I1129" t="s">
        <v>410</v>
      </c>
      <c r="K1129">
        <v>1</v>
      </c>
      <c r="L1129" t="s">
        <v>1559</v>
      </c>
    </row>
    <row r="1130" spans="1:12" ht="12.75" customHeight="1" x14ac:dyDescent="0.2">
      <c r="A1130" s="15" t="s">
        <v>1300</v>
      </c>
      <c r="B1130" s="25" t="s">
        <v>414</v>
      </c>
      <c r="I1130" t="s">
        <v>414</v>
      </c>
      <c r="J1130" t="s">
        <v>1026</v>
      </c>
      <c r="K1130">
        <v>1</v>
      </c>
      <c r="L1130" t="s">
        <v>1560</v>
      </c>
    </row>
    <row r="1131" spans="1:12" ht="12.75" customHeight="1" x14ac:dyDescent="0.2">
      <c r="A1131" s="24" t="s">
        <v>1493</v>
      </c>
      <c r="B1131" s="34" t="s">
        <v>1474</v>
      </c>
      <c r="I1131" t="s">
        <v>414</v>
      </c>
      <c r="K1131">
        <v>1</v>
      </c>
      <c r="L1131" t="s">
        <v>1560</v>
      </c>
    </row>
    <row r="1132" spans="1:12" ht="12.75" customHeight="1" x14ac:dyDescent="0.2">
      <c r="A1132" s="15" t="s">
        <v>1300</v>
      </c>
      <c r="B1132" s="7" t="s">
        <v>127</v>
      </c>
      <c r="I1132" t="s">
        <v>414</v>
      </c>
      <c r="K1132">
        <v>1</v>
      </c>
      <c r="L1132" t="s">
        <v>1560</v>
      </c>
    </row>
    <row r="1133" spans="1:12" ht="12.75" customHeight="1" x14ac:dyDescent="0.2">
      <c r="A1133" s="8" t="s">
        <v>17</v>
      </c>
      <c r="B1133" s="26" t="s">
        <v>1300</v>
      </c>
      <c r="I1133" t="s">
        <v>414</v>
      </c>
      <c r="K1133">
        <v>1</v>
      </c>
      <c r="L1133" t="s">
        <v>1560</v>
      </c>
    </row>
    <row r="1134" spans="1:12" ht="12.75" customHeight="1" x14ac:dyDescent="0.2">
      <c r="A1134" s="15" t="s">
        <v>1300</v>
      </c>
      <c r="B1134" s="9" t="s">
        <v>416</v>
      </c>
      <c r="C1134" s="9" t="s">
        <v>38</v>
      </c>
      <c r="D1134" s="10">
        <v>0</v>
      </c>
      <c r="E1134" s="11">
        <v>0</v>
      </c>
      <c r="F1134" s="12">
        <v>1</v>
      </c>
      <c r="G1134" s="13">
        <v>25</v>
      </c>
      <c r="H1134" s="13">
        <v>25</v>
      </c>
      <c r="I1134" t="s">
        <v>414</v>
      </c>
      <c r="K1134">
        <v>1</v>
      </c>
      <c r="L1134" t="s">
        <v>1560</v>
      </c>
    </row>
    <row r="1135" spans="1:12" ht="12.75" customHeight="1" x14ac:dyDescent="0.2">
      <c r="A1135" s="15" t="s">
        <v>1300</v>
      </c>
      <c r="B1135" s="9" t="s">
        <v>280</v>
      </c>
      <c r="C1135" s="9" t="s">
        <v>38</v>
      </c>
      <c r="D1135" s="10">
        <v>0</v>
      </c>
      <c r="E1135" s="11">
        <v>0</v>
      </c>
      <c r="F1135" s="12">
        <v>2</v>
      </c>
      <c r="G1135" s="13">
        <v>0.55000000000000004</v>
      </c>
      <c r="H1135" s="13">
        <v>1.1000000000000001</v>
      </c>
      <c r="I1135" t="s">
        <v>414</v>
      </c>
      <c r="K1135">
        <v>1</v>
      </c>
      <c r="L1135" t="s">
        <v>1560</v>
      </c>
    </row>
    <row r="1136" spans="1:12" ht="12.75" customHeight="1" x14ac:dyDescent="0.2">
      <c r="A1136" s="15" t="s">
        <v>1300</v>
      </c>
      <c r="B1136" s="9" t="s">
        <v>309</v>
      </c>
      <c r="C1136" s="9" t="s">
        <v>38</v>
      </c>
      <c r="D1136" s="10">
        <v>0</v>
      </c>
      <c r="E1136" s="11">
        <v>0</v>
      </c>
      <c r="F1136" s="12">
        <v>2</v>
      </c>
      <c r="G1136" s="13">
        <v>0.55000000000000004</v>
      </c>
      <c r="H1136" s="13">
        <v>1.1000000000000001</v>
      </c>
      <c r="I1136" t="s">
        <v>414</v>
      </c>
      <c r="K1136">
        <v>1</v>
      </c>
      <c r="L1136" t="s">
        <v>1560</v>
      </c>
    </row>
    <row r="1137" spans="1:12" ht="12.75" customHeight="1" x14ac:dyDescent="0.2">
      <c r="A1137" s="15" t="s">
        <v>1300</v>
      </c>
      <c r="B1137" s="7" t="s">
        <v>20</v>
      </c>
      <c r="H1137" s="14">
        <v>27.2</v>
      </c>
      <c r="I1137" t="s">
        <v>414</v>
      </c>
      <c r="K1137">
        <v>1</v>
      </c>
      <c r="L1137" t="s">
        <v>1560</v>
      </c>
    </row>
    <row r="1138" spans="1:12" ht="12.75" customHeight="1" x14ac:dyDescent="0.2">
      <c r="A1138" s="8" t="s">
        <v>21</v>
      </c>
      <c r="B1138" s="26" t="s">
        <v>1300</v>
      </c>
      <c r="I1138" t="s">
        <v>414</v>
      </c>
      <c r="K1138">
        <v>1</v>
      </c>
      <c r="L1138" t="s">
        <v>1560</v>
      </c>
    </row>
    <row r="1139" spans="1:12" ht="12.75" customHeight="1" x14ac:dyDescent="0.2">
      <c r="A1139" s="15" t="s">
        <v>1300</v>
      </c>
      <c r="B1139" s="9" t="s">
        <v>385</v>
      </c>
      <c r="C1139" s="9" t="s">
        <v>23</v>
      </c>
      <c r="D1139" s="10">
        <v>850</v>
      </c>
      <c r="E1139" s="11">
        <v>38</v>
      </c>
      <c r="F1139" s="12">
        <v>1</v>
      </c>
      <c r="G1139" s="13">
        <v>850</v>
      </c>
      <c r="H1139" s="13">
        <v>22.37</v>
      </c>
      <c r="I1139" t="s">
        <v>414</v>
      </c>
      <c r="K1139">
        <v>1</v>
      </c>
      <c r="L1139" t="s">
        <v>1560</v>
      </c>
    </row>
    <row r="1140" spans="1:12" ht="12.75" customHeight="1" x14ac:dyDescent="0.2">
      <c r="A1140" s="15" t="s">
        <v>1300</v>
      </c>
      <c r="B1140" s="7" t="s">
        <v>24</v>
      </c>
      <c r="H1140" s="14">
        <v>22.37</v>
      </c>
      <c r="I1140" t="s">
        <v>414</v>
      </c>
      <c r="K1140">
        <v>1</v>
      </c>
      <c r="L1140" t="s">
        <v>1560</v>
      </c>
    </row>
    <row r="1141" spans="1:12" ht="12.75" customHeight="1" x14ac:dyDescent="0.2">
      <c r="A1141" s="8" t="s">
        <v>25</v>
      </c>
      <c r="B1141" s="26" t="s">
        <v>1300</v>
      </c>
      <c r="I1141" t="s">
        <v>414</v>
      </c>
      <c r="K1141">
        <v>1</v>
      </c>
      <c r="L1141" t="s">
        <v>1560</v>
      </c>
    </row>
    <row r="1142" spans="1:12" ht="12.75" customHeight="1" x14ac:dyDescent="0.2">
      <c r="A1142" s="15" t="s">
        <v>1300</v>
      </c>
      <c r="B1142" s="9" t="s">
        <v>26</v>
      </c>
      <c r="C1142" s="9" t="s">
        <v>27</v>
      </c>
      <c r="D1142" s="10">
        <v>0</v>
      </c>
      <c r="E1142" s="11">
        <v>0</v>
      </c>
      <c r="F1142" s="12">
        <v>0.03</v>
      </c>
      <c r="G1142" s="13">
        <v>22.37</v>
      </c>
      <c r="H1142" s="13">
        <v>0.67</v>
      </c>
      <c r="I1142" t="s">
        <v>414</v>
      </c>
      <c r="K1142">
        <v>1</v>
      </c>
      <c r="L1142" t="s">
        <v>1560</v>
      </c>
    </row>
    <row r="1143" spans="1:12" ht="12.75" customHeight="1" x14ac:dyDescent="0.2">
      <c r="A1143" s="15" t="s">
        <v>1300</v>
      </c>
      <c r="B1143" s="7" t="s">
        <v>28</v>
      </c>
      <c r="H1143" s="14">
        <v>0.67</v>
      </c>
      <c r="I1143" t="s">
        <v>414</v>
      </c>
      <c r="K1143">
        <v>1</v>
      </c>
      <c r="L1143" t="s">
        <v>1560</v>
      </c>
    </row>
    <row r="1144" spans="1:12" ht="12.75" customHeight="1" x14ac:dyDescent="0.2">
      <c r="A1144" s="15" t="s">
        <v>1300</v>
      </c>
      <c r="B1144" s="7" t="s">
        <v>29</v>
      </c>
      <c r="H1144" s="14">
        <v>50.24</v>
      </c>
      <c r="I1144" t="s">
        <v>414</v>
      </c>
      <c r="K1144">
        <v>1</v>
      </c>
      <c r="L1144" t="s">
        <v>1560</v>
      </c>
    </row>
    <row r="1145" spans="1:12" ht="12.75" customHeight="1" x14ac:dyDescent="0.2">
      <c r="A1145" s="15" t="s">
        <v>1300</v>
      </c>
      <c r="B1145" s="8" t="s">
        <v>30</v>
      </c>
      <c r="H1145" s="14">
        <v>54.59</v>
      </c>
      <c r="I1145" t="s">
        <v>414</v>
      </c>
      <c r="K1145">
        <v>1</v>
      </c>
      <c r="L1145" t="s">
        <v>1560</v>
      </c>
    </row>
    <row r="1146" spans="1:12" ht="12.75" customHeight="1" x14ac:dyDescent="0.2">
      <c r="A1146" s="15" t="s">
        <v>1300</v>
      </c>
      <c r="B1146" s="7" t="s">
        <v>417</v>
      </c>
      <c r="I1146" t="s">
        <v>414</v>
      </c>
      <c r="K1146">
        <v>1</v>
      </c>
      <c r="L1146" t="s">
        <v>1560</v>
      </c>
    </row>
    <row r="1147" spans="1:12" ht="12.75" customHeight="1" x14ac:dyDescent="0.2">
      <c r="A1147" s="15" t="s">
        <v>1300</v>
      </c>
      <c r="B1147" s="25" t="s">
        <v>418</v>
      </c>
      <c r="I1147" t="s">
        <v>418</v>
      </c>
      <c r="J1147" t="s">
        <v>1027</v>
      </c>
      <c r="K1147">
        <v>1</v>
      </c>
      <c r="L1147" t="s">
        <v>1561</v>
      </c>
    </row>
    <row r="1148" spans="1:12" ht="12.75" customHeight="1" x14ac:dyDescent="0.2">
      <c r="A1148" s="24" t="s">
        <v>1493</v>
      </c>
      <c r="B1148" s="34" t="s">
        <v>1475</v>
      </c>
      <c r="I1148" t="s">
        <v>418</v>
      </c>
      <c r="K1148">
        <v>1</v>
      </c>
      <c r="L1148" t="s">
        <v>1561</v>
      </c>
    </row>
    <row r="1149" spans="1:12" ht="12.75" customHeight="1" x14ac:dyDescent="0.2">
      <c r="A1149" s="15" t="s">
        <v>1300</v>
      </c>
      <c r="B1149" s="7" t="s">
        <v>127</v>
      </c>
      <c r="I1149" t="s">
        <v>418</v>
      </c>
      <c r="K1149">
        <v>1</v>
      </c>
      <c r="L1149" t="s">
        <v>1561</v>
      </c>
    </row>
    <row r="1150" spans="1:12" ht="12.75" customHeight="1" x14ac:dyDescent="0.2">
      <c r="A1150" s="8" t="s">
        <v>17</v>
      </c>
      <c r="B1150" s="26" t="s">
        <v>1300</v>
      </c>
      <c r="I1150" t="s">
        <v>418</v>
      </c>
      <c r="K1150">
        <v>1</v>
      </c>
      <c r="L1150" t="s">
        <v>1561</v>
      </c>
    </row>
    <row r="1151" spans="1:12" ht="12.75" customHeight="1" x14ac:dyDescent="0.2">
      <c r="A1151" s="15" t="s">
        <v>1300</v>
      </c>
      <c r="B1151" s="9" t="s">
        <v>420</v>
      </c>
      <c r="C1151" s="9" t="s">
        <v>38</v>
      </c>
      <c r="D1151" s="10">
        <v>0</v>
      </c>
      <c r="E1151" s="11">
        <v>0</v>
      </c>
      <c r="F1151" s="12">
        <v>1</v>
      </c>
      <c r="G1151" s="13">
        <v>20</v>
      </c>
      <c r="H1151" s="13">
        <v>20</v>
      </c>
      <c r="I1151" t="s">
        <v>418</v>
      </c>
      <c r="K1151">
        <v>1</v>
      </c>
      <c r="L1151" t="s">
        <v>1561</v>
      </c>
    </row>
    <row r="1152" spans="1:12" ht="12.75" customHeight="1" x14ac:dyDescent="0.2">
      <c r="A1152" s="15" t="s">
        <v>1300</v>
      </c>
      <c r="B1152" s="9" t="s">
        <v>280</v>
      </c>
      <c r="C1152" s="9" t="s">
        <v>38</v>
      </c>
      <c r="D1152" s="10">
        <v>0</v>
      </c>
      <c r="E1152" s="11">
        <v>0</v>
      </c>
      <c r="F1152" s="12">
        <v>2</v>
      </c>
      <c r="G1152" s="13">
        <v>0.55000000000000004</v>
      </c>
      <c r="H1152" s="13">
        <v>1.1000000000000001</v>
      </c>
      <c r="I1152" t="s">
        <v>418</v>
      </c>
      <c r="K1152">
        <v>1</v>
      </c>
      <c r="L1152" t="s">
        <v>1561</v>
      </c>
    </row>
    <row r="1153" spans="1:12" ht="12.75" customHeight="1" x14ac:dyDescent="0.2">
      <c r="A1153" s="15" t="s">
        <v>1300</v>
      </c>
      <c r="B1153" s="9" t="s">
        <v>309</v>
      </c>
      <c r="C1153" s="9" t="s">
        <v>38</v>
      </c>
      <c r="D1153" s="10">
        <v>0</v>
      </c>
      <c r="E1153" s="11">
        <v>0</v>
      </c>
      <c r="F1153" s="12">
        <v>2</v>
      </c>
      <c r="G1153" s="13">
        <v>0.55000000000000004</v>
      </c>
      <c r="H1153" s="13">
        <v>1.1000000000000001</v>
      </c>
      <c r="I1153" t="s">
        <v>418</v>
      </c>
      <c r="K1153">
        <v>1</v>
      </c>
      <c r="L1153" t="s">
        <v>1561</v>
      </c>
    </row>
    <row r="1154" spans="1:12" ht="12.75" customHeight="1" x14ac:dyDescent="0.2">
      <c r="A1154" s="15" t="s">
        <v>1300</v>
      </c>
      <c r="B1154" s="7" t="s">
        <v>20</v>
      </c>
      <c r="H1154" s="14">
        <v>22.2</v>
      </c>
      <c r="I1154" t="s">
        <v>418</v>
      </c>
      <c r="K1154">
        <v>1</v>
      </c>
      <c r="L1154" t="s">
        <v>1561</v>
      </c>
    </row>
    <row r="1155" spans="1:12" ht="12.75" customHeight="1" x14ac:dyDescent="0.2">
      <c r="A1155" s="8" t="s">
        <v>21</v>
      </c>
      <c r="B1155" s="26" t="s">
        <v>1300</v>
      </c>
      <c r="I1155" t="s">
        <v>418</v>
      </c>
      <c r="K1155">
        <v>1</v>
      </c>
      <c r="L1155" t="s">
        <v>1561</v>
      </c>
    </row>
    <row r="1156" spans="1:12" ht="12.75" customHeight="1" x14ac:dyDescent="0.2">
      <c r="A1156" s="15" t="s">
        <v>1300</v>
      </c>
      <c r="B1156" s="9" t="s">
        <v>385</v>
      </c>
      <c r="C1156" s="9" t="s">
        <v>23</v>
      </c>
      <c r="D1156" s="10">
        <v>850</v>
      </c>
      <c r="E1156" s="11">
        <v>40</v>
      </c>
      <c r="F1156" s="12">
        <v>1</v>
      </c>
      <c r="G1156" s="13">
        <v>850</v>
      </c>
      <c r="H1156" s="13">
        <v>21.25</v>
      </c>
      <c r="I1156" t="s">
        <v>418</v>
      </c>
      <c r="K1156">
        <v>1</v>
      </c>
      <c r="L1156" t="s">
        <v>1561</v>
      </c>
    </row>
    <row r="1157" spans="1:12" ht="12.75" customHeight="1" x14ac:dyDescent="0.2">
      <c r="A1157" s="15" t="s">
        <v>1300</v>
      </c>
      <c r="B1157" s="7" t="s">
        <v>24</v>
      </c>
      <c r="H1157" s="14">
        <v>21.25</v>
      </c>
      <c r="I1157" t="s">
        <v>418</v>
      </c>
      <c r="K1157">
        <v>1</v>
      </c>
      <c r="L1157" t="s">
        <v>1561</v>
      </c>
    </row>
    <row r="1158" spans="1:12" ht="12.75" customHeight="1" x14ac:dyDescent="0.2">
      <c r="A1158" s="8" t="s">
        <v>25</v>
      </c>
      <c r="B1158" s="26" t="s">
        <v>1300</v>
      </c>
      <c r="I1158" t="s">
        <v>418</v>
      </c>
      <c r="K1158">
        <v>1</v>
      </c>
      <c r="L1158" t="s">
        <v>1561</v>
      </c>
    </row>
    <row r="1159" spans="1:12" ht="12.75" customHeight="1" x14ac:dyDescent="0.2">
      <c r="A1159" s="15" t="s">
        <v>1300</v>
      </c>
      <c r="B1159" s="9" t="s">
        <v>26</v>
      </c>
      <c r="C1159" s="9" t="s">
        <v>27</v>
      </c>
      <c r="D1159" s="10">
        <v>0</v>
      </c>
      <c r="E1159" s="11">
        <v>0</v>
      </c>
      <c r="F1159" s="12">
        <v>0.03</v>
      </c>
      <c r="G1159" s="13">
        <v>21.25</v>
      </c>
      <c r="H1159" s="13">
        <v>0.64</v>
      </c>
      <c r="I1159" t="s">
        <v>418</v>
      </c>
      <c r="K1159">
        <v>1</v>
      </c>
      <c r="L1159" t="s">
        <v>1561</v>
      </c>
    </row>
    <row r="1160" spans="1:12" ht="12.75" customHeight="1" x14ac:dyDescent="0.2">
      <c r="A1160" s="15" t="s">
        <v>1300</v>
      </c>
      <c r="B1160" s="7" t="s">
        <v>28</v>
      </c>
      <c r="H1160" s="14">
        <v>0.64</v>
      </c>
      <c r="I1160" t="s">
        <v>418</v>
      </c>
      <c r="K1160">
        <v>1</v>
      </c>
      <c r="L1160" t="s">
        <v>1561</v>
      </c>
    </row>
    <row r="1161" spans="1:12" ht="12.75" customHeight="1" x14ac:dyDescent="0.2">
      <c r="A1161" s="15" t="s">
        <v>1300</v>
      </c>
      <c r="B1161" s="7" t="s">
        <v>29</v>
      </c>
      <c r="H1161" s="14">
        <v>44.09</v>
      </c>
      <c r="I1161" t="s">
        <v>418</v>
      </c>
      <c r="K1161">
        <v>1</v>
      </c>
      <c r="L1161" t="s">
        <v>1561</v>
      </c>
    </row>
    <row r="1162" spans="1:12" ht="12.75" customHeight="1" x14ac:dyDescent="0.2">
      <c r="A1162" s="15" t="s">
        <v>1300</v>
      </c>
      <c r="B1162" s="8" t="s">
        <v>30</v>
      </c>
      <c r="H1162" s="14">
        <v>47.64</v>
      </c>
      <c r="I1162" t="s">
        <v>418</v>
      </c>
      <c r="K1162">
        <v>1</v>
      </c>
      <c r="L1162" t="s">
        <v>1561</v>
      </c>
    </row>
    <row r="1163" spans="1:12" ht="12.75" customHeight="1" x14ac:dyDescent="0.2">
      <c r="A1163" s="15" t="s">
        <v>1300</v>
      </c>
      <c r="B1163" s="7" t="s">
        <v>421</v>
      </c>
      <c r="I1163" t="s">
        <v>418</v>
      </c>
      <c r="K1163">
        <v>1</v>
      </c>
      <c r="L1163" t="s">
        <v>1561</v>
      </c>
    </row>
    <row r="1164" spans="1:12" ht="12.75" customHeight="1" x14ac:dyDescent="0.2">
      <c r="A1164" s="15" t="s">
        <v>1300</v>
      </c>
      <c r="B1164" s="25" t="s">
        <v>422</v>
      </c>
      <c r="I1164" t="s">
        <v>422</v>
      </c>
      <c r="J1164" t="s">
        <v>1028</v>
      </c>
      <c r="K1164">
        <v>1</v>
      </c>
      <c r="L1164" t="s">
        <v>1562</v>
      </c>
    </row>
    <row r="1165" spans="1:12" ht="12.75" customHeight="1" x14ac:dyDescent="0.2">
      <c r="A1165" s="24" t="s">
        <v>1493</v>
      </c>
      <c r="B1165" s="34" t="s">
        <v>1476</v>
      </c>
      <c r="I1165" t="s">
        <v>422</v>
      </c>
      <c r="K1165">
        <v>1</v>
      </c>
      <c r="L1165" t="s">
        <v>1562</v>
      </c>
    </row>
    <row r="1166" spans="1:12" ht="12.75" customHeight="1" x14ac:dyDescent="0.2">
      <c r="A1166" s="15" t="s">
        <v>1300</v>
      </c>
      <c r="B1166" s="7" t="s">
        <v>127</v>
      </c>
      <c r="I1166" t="s">
        <v>422</v>
      </c>
      <c r="K1166">
        <v>1</v>
      </c>
      <c r="L1166" t="s">
        <v>1562</v>
      </c>
    </row>
    <row r="1167" spans="1:12" ht="12.75" customHeight="1" x14ac:dyDescent="0.2">
      <c r="A1167" s="8" t="s">
        <v>17</v>
      </c>
      <c r="B1167" s="26" t="s">
        <v>1300</v>
      </c>
      <c r="I1167" t="s">
        <v>422</v>
      </c>
      <c r="K1167">
        <v>1</v>
      </c>
      <c r="L1167" t="s">
        <v>1562</v>
      </c>
    </row>
    <row r="1168" spans="1:12" ht="12.75" customHeight="1" x14ac:dyDescent="0.2">
      <c r="A1168" s="15" t="s">
        <v>1300</v>
      </c>
      <c r="B1168" s="9" t="s">
        <v>424</v>
      </c>
      <c r="C1168" s="9" t="s">
        <v>38</v>
      </c>
      <c r="D1168" s="10">
        <v>0</v>
      </c>
      <c r="E1168" s="11">
        <v>0</v>
      </c>
      <c r="F1168" s="12">
        <v>1</v>
      </c>
      <c r="G1168" s="13">
        <v>38</v>
      </c>
      <c r="H1168" s="13">
        <v>38</v>
      </c>
      <c r="I1168" t="s">
        <v>422</v>
      </c>
      <c r="K1168">
        <v>1</v>
      </c>
      <c r="L1168" t="s">
        <v>1562</v>
      </c>
    </row>
    <row r="1169" spans="1:12" ht="12.75" customHeight="1" x14ac:dyDescent="0.2">
      <c r="A1169" s="15" t="s">
        <v>1300</v>
      </c>
      <c r="B1169" s="9" t="s">
        <v>280</v>
      </c>
      <c r="C1169" s="9" t="s">
        <v>38</v>
      </c>
      <c r="D1169" s="10">
        <v>0</v>
      </c>
      <c r="E1169" s="11">
        <v>0</v>
      </c>
      <c r="F1169" s="12">
        <v>2</v>
      </c>
      <c r="G1169" s="13">
        <v>0.55000000000000004</v>
      </c>
      <c r="H1169" s="13">
        <v>1.1000000000000001</v>
      </c>
      <c r="I1169" t="s">
        <v>422</v>
      </c>
      <c r="K1169">
        <v>1</v>
      </c>
      <c r="L1169" t="s">
        <v>1562</v>
      </c>
    </row>
    <row r="1170" spans="1:12" ht="12.75" customHeight="1" x14ac:dyDescent="0.2">
      <c r="A1170" s="15" t="s">
        <v>1300</v>
      </c>
      <c r="B1170" s="9" t="s">
        <v>309</v>
      </c>
      <c r="C1170" s="9" t="s">
        <v>38</v>
      </c>
      <c r="D1170" s="10">
        <v>0</v>
      </c>
      <c r="E1170" s="11">
        <v>0</v>
      </c>
      <c r="F1170" s="12">
        <v>2</v>
      </c>
      <c r="G1170" s="13">
        <v>0.55000000000000004</v>
      </c>
      <c r="H1170" s="13">
        <v>1.1000000000000001</v>
      </c>
      <c r="I1170" t="s">
        <v>422</v>
      </c>
      <c r="K1170">
        <v>1</v>
      </c>
      <c r="L1170" t="s">
        <v>1562</v>
      </c>
    </row>
    <row r="1171" spans="1:12" ht="12.75" customHeight="1" x14ac:dyDescent="0.2">
      <c r="A1171" s="15" t="s">
        <v>1300</v>
      </c>
      <c r="B1171" s="7" t="s">
        <v>20</v>
      </c>
      <c r="H1171" s="14">
        <v>40.200000000000003</v>
      </c>
      <c r="I1171" t="s">
        <v>422</v>
      </c>
      <c r="K1171">
        <v>1</v>
      </c>
      <c r="L1171" t="s">
        <v>1562</v>
      </c>
    </row>
    <row r="1172" spans="1:12" ht="12.75" customHeight="1" x14ac:dyDescent="0.2">
      <c r="A1172" s="8" t="s">
        <v>21</v>
      </c>
      <c r="B1172" s="26" t="s">
        <v>1300</v>
      </c>
      <c r="I1172" t="s">
        <v>422</v>
      </c>
      <c r="K1172">
        <v>1</v>
      </c>
      <c r="L1172" t="s">
        <v>1562</v>
      </c>
    </row>
    <row r="1173" spans="1:12" ht="12.75" customHeight="1" x14ac:dyDescent="0.2">
      <c r="A1173" s="15" t="s">
        <v>1300</v>
      </c>
      <c r="B1173" s="9" t="s">
        <v>385</v>
      </c>
      <c r="C1173" s="9" t="s">
        <v>23</v>
      </c>
      <c r="D1173" s="10">
        <v>850</v>
      </c>
      <c r="E1173" s="11">
        <v>36</v>
      </c>
      <c r="F1173" s="12">
        <v>1</v>
      </c>
      <c r="G1173" s="13">
        <v>850</v>
      </c>
      <c r="H1173" s="13">
        <v>23.61</v>
      </c>
      <c r="I1173" t="s">
        <v>422</v>
      </c>
      <c r="K1173">
        <v>1</v>
      </c>
      <c r="L1173" t="s">
        <v>1562</v>
      </c>
    </row>
    <row r="1174" spans="1:12" ht="12.75" customHeight="1" x14ac:dyDescent="0.2">
      <c r="A1174" s="15" t="s">
        <v>1300</v>
      </c>
      <c r="B1174" s="7" t="s">
        <v>24</v>
      </c>
      <c r="H1174" s="14">
        <v>23.61</v>
      </c>
      <c r="I1174" t="s">
        <v>422</v>
      </c>
      <c r="K1174">
        <v>1</v>
      </c>
      <c r="L1174" t="s">
        <v>1562</v>
      </c>
    </row>
    <row r="1175" spans="1:12" ht="12.75" customHeight="1" x14ac:dyDescent="0.2">
      <c r="A1175" s="8" t="s">
        <v>25</v>
      </c>
      <c r="B1175" s="26" t="s">
        <v>1300</v>
      </c>
      <c r="I1175" t="s">
        <v>422</v>
      </c>
      <c r="K1175">
        <v>1</v>
      </c>
      <c r="L1175" t="s">
        <v>1562</v>
      </c>
    </row>
    <row r="1176" spans="1:12" ht="12.75" customHeight="1" x14ac:dyDescent="0.2">
      <c r="A1176" s="15" t="s">
        <v>1300</v>
      </c>
      <c r="B1176" s="9" t="s">
        <v>26</v>
      </c>
      <c r="C1176" s="9" t="s">
        <v>27</v>
      </c>
      <c r="D1176" s="10">
        <v>0</v>
      </c>
      <c r="E1176" s="11">
        <v>0</v>
      </c>
      <c r="F1176" s="12">
        <v>0.03</v>
      </c>
      <c r="G1176" s="13">
        <v>23.61</v>
      </c>
      <c r="H1176" s="13">
        <v>0.71</v>
      </c>
      <c r="I1176" t="s">
        <v>422</v>
      </c>
      <c r="K1176">
        <v>1</v>
      </c>
      <c r="L1176" t="s">
        <v>1562</v>
      </c>
    </row>
    <row r="1177" spans="1:12" ht="12.75" customHeight="1" x14ac:dyDescent="0.2">
      <c r="A1177" s="15" t="s">
        <v>1300</v>
      </c>
      <c r="B1177" s="7" t="s">
        <v>28</v>
      </c>
      <c r="H1177" s="14">
        <v>0.71</v>
      </c>
      <c r="I1177" t="s">
        <v>422</v>
      </c>
      <c r="K1177">
        <v>1</v>
      </c>
      <c r="L1177" t="s">
        <v>1562</v>
      </c>
    </row>
    <row r="1178" spans="1:12" ht="12.75" customHeight="1" x14ac:dyDescent="0.2">
      <c r="A1178" s="15" t="s">
        <v>1300</v>
      </c>
      <c r="B1178" s="7" t="s">
        <v>29</v>
      </c>
      <c r="H1178" s="14">
        <v>64.52</v>
      </c>
      <c r="I1178" t="s">
        <v>422</v>
      </c>
      <c r="K1178">
        <v>1</v>
      </c>
      <c r="L1178" t="s">
        <v>1562</v>
      </c>
    </row>
    <row r="1179" spans="1:12" ht="12.75" customHeight="1" x14ac:dyDescent="0.2">
      <c r="A1179" s="15" t="s">
        <v>1300</v>
      </c>
      <c r="B1179" s="8" t="s">
        <v>30</v>
      </c>
      <c r="H1179" s="14">
        <v>70.95</v>
      </c>
      <c r="I1179" t="s">
        <v>422</v>
      </c>
      <c r="K1179">
        <v>1</v>
      </c>
      <c r="L1179" t="s">
        <v>1562</v>
      </c>
    </row>
    <row r="1180" spans="1:12" ht="12.75" customHeight="1" x14ac:dyDescent="0.2">
      <c r="A1180" s="15" t="s">
        <v>1300</v>
      </c>
      <c r="B1180" s="7" t="s">
        <v>425</v>
      </c>
      <c r="I1180" t="s">
        <v>422</v>
      </c>
      <c r="K1180">
        <v>1</v>
      </c>
      <c r="L1180" t="s">
        <v>1562</v>
      </c>
    </row>
    <row r="1181" spans="1:12" ht="12.75" customHeight="1" x14ac:dyDescent="0.2">
      <c r="A1181" s="15" t="s">
        <v>1300</v>
      </c>
      <c r="B1181" s="25" t="s">
        <v>426</v>
      </c>
      <c r="I1181" t="s">
        <v>426</v>
      </c>
      <c r="J1181" t="s">
        <v>1029</v>
      </c>
      <c r="K1181">
        <v>1</v>
      </c>
      <c r="L1181" t="s">
        <v>1563</v>
      </c>
    </row>
    <row r="1182" spans="1:12" ht="12.75" customHeight="1" x14ac:dyDescent="0.2">
      <c r="A1182" s="24" t="s">
        <v>1493</v>
      </c>
      <c r="B1182" s="34" t="s">
        <v>1477</v>
      </c>
      <c r="I1182" t="s">
        <v>426</v>
      </c>
      <c r="K1182">
        <v>1</v>
      </c>
      <c r="L1182" t="s">
        <v>1563</v>
      </c>
    </row>
    <row r="1183" spans="1:12" ht="12.75" customHeight="1" x14ac:dyDescent="0.2">
      <c r="A1183" s="15" t="s">
        <v>1300</v>
      </c>
      <c r="B1183" s="7" t="s">
        <v>127</v>
      </c>
      <c r="I1183" t="s">
        <v>426</v>
      </c>
      <c r="K1183">
        <v>1</v>
      </c>
      <c r="L1183" t="s">
        <v>1563</v>
      </c>
    </row>
    <row r="1184" spans="1:12" ht="12.75" customHeight="1" x14ac:dyDescent="0.2">
      <c r="A1184" s="8" t="s">
        <v>17</v>
      </c>
      <c r="B1184" s="26" t="s">
        <v>1300</v>
      </c>
      <c r="I1184" t="s">
        <v>426</v>
      </c>
      <c r="K1184">
        <v>1</v>
      </c>
      <c r="L1184" t="s">
        <v>1563</v>
      </c>
    </row>
    <row r="1185" spans="1:12" ht="12.75" customHeight="1" x14ac:dyDescent="0.2">
      <c r="A1185" s="15" t="s">
        <v>1300</v>
      </c>
      <c r="B1185" s="9" t="s">
        <v>428</v>
      </c>
      <c r="C1185" s="9" t="s">
        <v>38</v>
      </c>
      <c r="D1185" s="10">
        <v>0</v>
      </c>
      <c r="E1185" s="11">
        <v>0</v>
      </c>
      <c r="F1185" s="12">
        <v>1</v>
      </c>
      <c r="G1185" s="13">
        <v>2</v>
      </c>
      <c r="H1185" s="13">
        <v>2</v>
      </c>
      <c r="I1185" t="s">
        <v>426</v>
      </c>
      <c r="K1185">
        <v>1</v>
      </c>
      <c r="L1185" t="s">
        <v>1563</v>
      </c>
    </row>
    <row r="1186" spans="1:12" ht="12.75" customHeight="1" x14ac:dyDescent="0.2">
      <c r="A1186" s="15" t="s">
        <v>1300</v>
      </c>
      <c r="B1186" s="9" t="s">
        <v>429</v>
      </c>
      <c r="C1186" s="9" t="s">
        <v>38</v>
      </c>
      <c r="D1186" s="10">
        <v>0</v>
      </c>
      <c r="E1186" s="11">
        <v>0</v>
      </c>
      <c r="F1186" s="12">
        <v>0.01</v>
      </c>
      <c r="G1186" s="13">
        <v>75</v>
      </c>
      <c r="H1186" s="13">
        <v>0.75</v>
      </c>
      <c r="I1186" t="s">
        <v>426</v>
      </c>
      <c r="K1186">
        <v>1</v>
      </c>
      <c r="L1186" t="s">
        <v>1563</v>
      </c>
    </row>
    <row r="1187" spans="1:12" ht="12.75" customHeight="1" x14ac:dyDescent="0.2">
      <c r="A1187" s="15" t="s">
        <v>1300</v>
      </c>
      <c r="B1187" s="7" t="s">
        <v>20</v>
      </c>
      <c r="H1187" s="14">
        <v>2.75</v>
      </c>
      <c r="I1187" t="s">
        <v>426</v>
      </c>
      <c r="K1187">
        <v>1</v>
      </c>
      <c r="L1187" t="s">
        <v>1563</v>
      </c>
    </row>
    <row r="1188" spans="1:12" ht="12.75" customHeight="1" x14ac:dyDescent="0.2">
      <c r="A1188" s="8" t="s">
        <v>21</v>
      </c>
      <c r="B1188" s="26" t="s">
        <v>1300</v>
      </c>
      <c r="I1188" t="s">
        <v>426</v>
      </c>
      <c r="K1188">
        <v>1</v>
      </c>
      <c r="L1188" t="s">
        <v>1563</v>
      </c>
    </row>
    <row r="1189" spans="1:12" ht="12.75" customHeight="1" x14ac:dyDescent="0.2">
      <c r="A1189" s="15" t="s">
        <v>1300</v>
      </c>
      <c r="B1189" s="9" t="s">
        <v>385</v>
      </c>
      <c r="C1189" s="9" t="s">
        <v>23</v>
      </c>
      <c r="D1189" s="10">
        <v>850</v>
      </c>
      <c r="E1189" s="11">
        <v>200</v>
      </c>
      <c r="F1189" s="12">
        <v>1</v>
      </c>
      <c r="G1189" s="13">
        <v>850</v>
      </c>
      <c r="H1189" s="13">
        <v>4.25</v>
      </c>
      <c r="I1189" t="s">
        <v>426</v>
      </c>
      <c r="K1189">
        <v>1</v>
      </c>
      <c r="L1189" t="s">
        <v>1563</v>
      </c>
    </row>
    <row r="1190" spans="1:12" ht="12.75" customHeight="1" x14ac:dyDescent="0.2">
      <c r="A1190" s="15" t="s">
        <v>1300</v>
      </c>
      <c r="B1190" s="7" t="s">
        <v>24</v>
      </c>
      <c r="H1190" s="14">
        <v>4.25</v>
      </c>
      <c r="I1190" t="s">
        <v>426</v>
      </c>
      <c r="K1190">
        <v>1</v>
      </c>
      <c r="L1190" t="s">
        <v>1563</v>
      </c>
    </row>
    <row r="1191" spans="1:12" ht="12.75" customHeight="1" x14ac:dyDescent="0.2">
      <c r="A1191" s="8" t="s">
        <v>25</v>
      </c>
      <c r="B1191" s="26" t="s">
        <v>1300</v>
      </c>
      <c r="I1191" t="s">
        <v>426</v>
      </c>
      <c r="K1191">
        <v>1</v>
      </c>
      <c r="L1191" t="s">
        <v>1563</v>
      </c>
    </row>
    <row r="1192" spans="1:12" ht="12.75" customHeight="1" x14ac:dyDescent="0.2">
      <c r="A1192" s="15" t="s">
        <v>1300</v>
      </c>
      <c r="B1192" s="9" t="s">
        <v>26</v>
      </c>
      <c r="C1192" s="9" t="s">
        <v>27</v>
      </c>
      <c r="D1192" s="10">
        <v>0</v>
      </c>
      <c r="E1192" s="11">
        <v>0</v>
      </c>
      <c r="F1192" s="12">
        <v>0.03</v>
      </c>
      <c r="G1192" s="13">
        <v>4.25</v>
      </c>
      <c r="H1192" s="13">
        <v>0.13</v>
      </c>
      <c r="I1192" t="s">
        <v>426</v>
      </c>
      <c r="K1192">
        <v>1</v>
      </c>
      <c r="L1192" t="s">
        <v>1563</v>
      </c>
    </row>
    <row r="1193" spans="1:12" ht="12.75" customHeight="1" x14ac:dyDescent="0.2">
      <c r="A1193" s="15" t="s">
        <v>1300</v>
      </c>
      <c r="B1193" s="7" t="s">
        <v>28</v>
      </c>
      <c r="H1193" s="14">
        <v>0.13</v>
      </c>
      <c r="I1193" t="s">
        <v>426</v>
      </c>
      <c r="K1193">
        <v>1</v>
      </c>
      <c r="L1193" t="s">
        <v>1563</v>
      </c>
    </row>
    <row r="1194" spans="1:12" ht="12.75" customHeight="1" x14ac:dyDescent="0.2">
      <c r="A1194" s="15" t="s">
        <v>1300</v>
      </c>
      <c r="B1194" s="7" t="s">
        <v>29</v>
      </c>
      <c r="H1194" s="14">
        <v>7.13</v>
      </c>
      <c r="I1194" t="s">
        <v>426</v>
      </c>
      <c r="K1194">
        <v>1</v>
      </c>
      <c r="L1194" t="s">
        <v>1563</v>
      </c>
    </row>
    <row r="1195" spans="1:12" ht="12.75" customHeight="1" x14ac:dyDescent="0.2">
      <c r="A1195" s="15" t="s">
        <v>1300</v>
      </c>
      <c r="B1195" s="8" t="s">
        <v>30</v>
      </c>
      <c r="H1195" s="14">
        <v>7.57</v>
      </c>
      <c r="I1195" t="s">
        <v>426</v>
      </c>
      <c r="K1195">
        <v>1</v>
      </c>
      <c r="L1195" t="s">
        <v>1563</v>
      </c>
    </row>
    <row r="1196" spans="1:12" ht="12.75" customHeight="1" x14ac:dyDescent="0.2">
      <c r="A1196" s="15" t="s">
        <v>1300</v>
      </c>
      <c r="B1196" s="7" t="s">
        <v>430</v>
      </c>
      <c r="I1196" t="s">
        <v>426</v>
      </c>
      <c r="K1196">
        <v>1</v>
      </c>
      <c r="L1196" t="s">
        <v>1563</v>
      </c>
    </row>
    <row r="1197" spans="1:12" ht="12.75" customHeight="1" x14ac:dyDescent="0.2">
      <c r="A1197" s="15" t="s">
        <v>1300</v>
      </c>
      <c r="B1197" s="25" t="s">
        <v>431</v>
      </c>
      <c r="I1197" t="s">
        <v>431</v>
      </c>
      <c r="J1197" t="s">
        <v>1030</v>
      </c>
      <c r="K1197">
        <v>1</v>
      </c>
      <c r="L1197" t="s">
        <v>1564</v>
      </c>
    </row>
    <row r="1198" spans="1:12" ht="12.75" customHeight="1" x14ac:dyDescent="0.2">
      <c r="A1198" s="24" t="s">
        <v>1493</v>
      </c>
      <c r="B1198" s="34" t="s">
        <v>1478</v>
      </c>
      <c r="I1198" t="s">
        <v>431</v>
      </c>
      <c r="K1198">
        <v>1</v>
      </c>
      <c r="L1198" t="s">
        <v>1564</v>
      </c>
    </row>
    <row r="1199" spans="1:12" ht="12.75" customHeight="1" x14ac:dyDescent="0.2">
      <c r="A1199" s="15" t="s">
        <v>1300</v>
      </c>
      <c r="B1199" s="7" t="s">
        <v>127</v>
      </c>
      <c r="I1199" t="s">
        <v>431</v>
      </c>
      <c r="K1199">
        <v>1</v>
      </c>
      <c r="L1199" t="s">
        <v>1564</v>
      </c>
    </row>
    <row r="1200" spans="1:12" ht="12.75" customHeight="1" x14ac:dyDescent="0.2">
      <c r="A1200" s="8" t="s">
        <v>17</v>
      </c>
      <c r="B1200" s="26" t="s">
        <v>1300</v>
      </c>
      <c r="I1200" t="s">
        <v>431</v>
      </c>
      <c r="K1200">
        <v>1</v>
      </c>
      <c r="L1200" t="s">
        <v>1564</v>
      </c>
    </row>
    <row r="1201" spans="1:12" ht="12.75" customHeight="1" x14ac:dyDescent="0.2">
      <c r="A1201" s="15" t="s">
        <v>1300</v>
      </c>
      <c r="B1201" s="9" t="s">
        <v>433</v>
      </c>
      <c r="C1201" s="9" t="s">
        <v>38</v>
      </c>
      <c r="D1201" s="10">
        <v>0</v>
      </c>
      <c r="E1201" s="11">
        <v>0</v>
      </c>
      <c r="F1201" s="12">
        <v>1</v>
      </c>
      <c r="G1201" s="13">
        <v>3</v>
      </c>
      <c r="H1201" s="13">
        <v>3</v>
      </c>
      <c r="I1201" t="s">
        <v>431</v>
      </c>
      <c r="K1201">
        <v>1</v>
      </c>
      <c r="L1201" t="s">
        <v>1564</v>
      </c>
    </row>
    <row r="1202" spans="1:12" ht="12.75" customHeight="1" x14ac:dyDescent="0.2">
      <c r="A1202" s="15" t="s">
        <v>1300</v>
      </c>
      <c r="B1202" s="9" t="s">
        <v>429</v>
      </c>
      <c r="C1202" s="9" t="s">
        <v>38</v>
      </c>
      <c r="D1202" s="10">
        <v>0</v>
      </c>
      <c r="E1202" s="11">
        <v>0</v>
      </c>
      <c r="F1202" s="12">
        <v>1.4999999999999999E-2</v>
      </c>
      <c r="G1202" s="13">
        <v>75</v>
      </c>
      <c r="H1202" s="13">
        <v>1.1299999999999999</v>
      </c>
      <c r="I1202" t="s">
        <v>431</v>
      </c>
      <c r="K1202">
        <v>1</v>
      </c>
      <c r="L1202" t="s">
        <v>1564</v>
      </c>
    </row>
    <row r="1203" spans="1:12" ht="12.75" customHeight="1" x14ac:dyDescent="0.2">
      <c r="A1203" s="15" t="s">
        <v>1300</v>
      </c>
      <c r="B1203" s="7" t="s">
        <v>20</v>
      </c>
      <c r="H1203" s="14">
        <v>4.13</v>
      </c>
      <c r="I1203" t="s">
        <v>431</v>
      </c>
      <c r="K1203">
        <v>1</v>
      </c>
      <c r="L1203" t="s">
        <v>1564</v>
      </c>
    </row>
    <row r="1204" spans="1:12" ht="12.75" customHeight="1" x14ac:dyDescent="0.2">
      <c r="A1204" s="8" t="s">
        <v>21</v>
      </c>
      <c r="B1204" s="26" t="s">
        <v>1300</v>
      </c>
      <c r="I1204" t="s">
        <v>431</v>
      </c>
      <c r="K1204">
        <v>1</v>
      </c>
      <c r="L1204" t="s">
        <v>1564</v>
      </c>
    </row>
    <row r="1205" spans="1:12" ht="12.75" customHeight="1" x14ac:dyDescent="0.2">
      <c r="A1205" s="15" t="s">
        <v>1300</v>
      </c>
      <c r="B1205" s="9" t="s">
        <v>385</v>
      </c>
      <c r="C1205" s="9" t="s">
        <v>23</v>
      </c>
      <c r="D1205" s="10">
        <v>850</v>
      </c>
      <c r="E1205" s="11">
        <v>190</v>
      </c>
      <c r="F1205" s="12">
        <v>1</v>
      </c>
      <c r="G1205" s="13">
        <v>850</v>
      </c>
      <c r="H1205" s="13">
        <v>4.47</v>
      </c>
      <c r="I1205" t="s">
        <v>431</v>
      </c>
      <c r="K1205">
        <v>1</v>
      </c>
      <c r="L1205" t="s">
        <v>1564</v>
      </c>
    </row>
    <row r="1206" spans="1:12" ht="12.75" customHeight="1" x14ac:dyDescent="0.2">
      <c r="A1206" s="15" t="s">
        <v>1300</v>
      </c>
      <c r="B1206" s="7" t="s">
        <v>24</v>
      </c>
      <c r="H1206" s="14">
        <v>4.47</v>
      </c>
      <c r="I1206" t="s">
        <v>431</v>
      </c>
      <c r="K1206">
        <v>1</v>
      </c>
      <c r="L1206" t="s">
        <v>1564</v>
      </c>
    </row>
    <row r="1207" spans="1:12" ht="12.75" customHeight="1" x14ac:dyDescent="0.2">
      <c r="A1207" s="8" t="s">
        <v>25</v>
      </c>
      <c r="B1207" s="26" t="s">
        <v>1300</v>
      </c>
      <c r="I1207" t="s">
        <v>431</v>
      </c>
      <c r="K1207">
        <v>1</v>
      </c>
      <c r="L1207" t="s">
        <v>1564</v>
      </c>
    </row>
    <row r="1208" spans="1:12" ht="12.75" customHeight="1" x14ac:dyDescent="0.2">
      <c r="A1208" s="15" t="s">
        <v>1300</v>
      </c>
      <c r="B1208" s="9" t="s">
        <v>26</v>
      </c>
      <c r="C1208" s="9" t="s">
        <v>27</v>
      </c>
      <c r="D1208" s="10">
        <v>0</v>
      </c>
      <c r="E1208" s="11">
        <v>0</v>
      </c>
      <c r="F1208" s="12">
        <v>0.03</v>
      </c>
      <c r="G1208" s="13">
        <v>4.47</v>
      </c>
      <c r="H1208" s="13">
        <v>0.13</v>
      </c>
      <c r="I1208" t="s">
        <v>431</v>
      </c>
      <c r="K1208">
        <v>1</v>
      </c>
      <c r="L1208" t="s">
        <v>1564</v>
      </c>
    </row>
    <row r="1209" spans="1:12" ht="12.75" customHeight="1" x14ac:dyDescent="0.2">
      <c r="A1209" s="15" t="s">
        <v>1300</v>
      </c>
      <c r="B1209" s="7" t="s">
        <v>28</v>
      </c>
      <c r="H1209" s="14">
        <v>0.13</v>
      </c>
      <c r="I1209" t="s">
        <v>431</v>
      </c>
      <c r="K1209">
        <v>1</v>
      </c>
      <c r="L1209" t="s">
        <v>1564</v>
      </c>
    </row>
    <row r="1210" spans="1:12" ht="12.75" customHeight="1" x14ac:dyDescent="0.2">
      <c r="A1210" s="15" t="s">
        <v>1300</v>
      </c>
      <c r="B1210" s="7" t="s">
        <v>29</v>
      </c>
      <c r="H1210" s="14">
        <v>8.73</v>
      </c>
      <c r="I1210" t="s">
        <v>431</v>
      </c>
      <c r="K1210">
        <v>1</v>
      </c>
      <c r="L1210" t="s">
        <v>1564</v>
      </c>
    </row>
    <row r="1211" spans="1:12" ht="12.75" customHeight="1" x14ac:dyDescent="0.2">
      <c r="A1211" s="15" t="s">
        <v>1300</v>
      </c>
      <c r="B1211" s="8" t="s">
        <v>30</v>
      </c>
      <c r="H1211" s="14">
        <v>9.39</v>
      </c>
      <c r="I1211" t="s">
        <v>431</v>
      </c>
      <c r="K1211">
        <v>1</v>
      </c>
      <c r="L1211" t="s">
        <v>1564</v>
      </c>
    </row>
    <row r="1212" spans="1:12" ht="12.75" customHeight="1" x14ac:dyDescent="0.2">
      <c r="A1212" s="15" t="s">
        <v>1300</v>
      </c>
      <c r="B1212" s="7" t="s">
        <v>434</v>
      </c>
      <c r="I1212" t="s">
        <v>431</v>
      </c>
      <c r="K1212">
        <v>1</v>
      </c>
      <c r="L1212" t="s">
        <v>1564</v>
      </c>
    </row>
    <row r="1213" spans="1:12" ht="12.75" customHeight="1" x14ac:dyDescent="0.2">
      <c r="A1213" s="15" t="s">
        <v>1300</v>
      </c>
      <c r="B1213" s="25" t="s">
        <v>435</v>
      </c>
      <c r="I1213" t="s">
        <v>435</v>
      </c>
      <c r="J1213" t="s">
        <v>1031</v>
      </c>
      <c r="K1213">
        <v>1</v>
      </c>
      <c r="L1213" t="s">
        <v>1565</v>
      </c>
    </row>
    <row r="1214" spans="1:12" ht="12.75" customHeight="1" x14ac:dyDescent="0.2">
      <c r="A1214" s="24" t="s">
        <v>1493</v>
      </c>
      <c r="B1214" s="34" t="s">
        <v>1479</v>
      </c>
      <c r="I1214" t="s">
        <v>435</v>
      </c>
      <c r="K1214">
        <v>1</v>
      </c>
      <c r="L1214" t="s">
        <v>1565</v>
      </c>
    </row>
    <row r="1215" spans="1:12" ht="12.75" customHeight="1" x14ac:dyDescent="0.2">
      <c r="A1215" s="15" t="s">
        <v>1300</v>
      </c>
      <c r="B1215" s="7" t="s">
        <v>127</v>
      </c>
      <c r="I1215" t="s">
        <v>435</v>
      </c>
      <c r="K1215">
        <v>1</v>
      </c>
      <c r="L1215" t="s">
        <v>1565</v>
      </c>
    </row>
    <row r="1216" spans="1:12" ht="12.75" customHeight="1" x14ac:dyDescent="0.2">
      <c r="A1216" s="8" t="s">
        <v>17</v>
      </c>
      <c r="B1216" s="26" t="s">
        <v>1300</v>
      </c>
      <c r="I1216" t="s">
        <v>435</v>
      </c>
      <c r="K1216">
        <v>1</v>
      </c>
      <c r="L1216" t="s">
        <v>1565</v>
      </c>
    </row>
    <row r="1217" spans="1:12" ht="12.75" customHeight="1" x14ac:dyDescent="0.2">
      <c r="A1217" s="15" t="s">
        <v>1300</v>
      </c>
      <c r="B1217" s="9" t="s">
        <v>437</v>
      </c>
      <c r="C1217" s="9" t="s">
        <v>38</v>
      </c>
      <c r="D1217" s="10">
        <v>0</v>
      </c>
      <c r="E1217" s="11">
        <v>0</v>
      </c>
      <c r="F1217" s="12">
        <v>1</v>
      </c>
      <c r="G1217" s="13">
        <v>4</v>
      </c>
      <c r="H1217" s="13">
        <v>4</v>
      </c>
      <c r="I1217" t="s">
        <v>435</v>
      </c>
      <c r="K1217">
        <v>1</v>
      </c>
      <c r="L1217" t="s">
        <v>1565</v>
      </c>
    </row>
    <row r="1218" spans="1:12" ht="12.75" customHeight="1" x14ac:dyDescent="0.2">
      <c r="A1218" s="15" t="s">
        <v>1300</v>
      </c>
      <c r="B1218" s="9" t="s">
        <v>429</v>
      </c>
      <c r="C1218" s="9" t="s">
        <v>38</v>
      </c>
      <c r="D1218" s="10">
        <v>0</v>
      </c>
      <c r="E1218" s="11">
        <v>0</v>
      </c>
      <c r="F1218" s="12">
        <v>0.02</v>
      </c>
      <c r="G1218" s="13">
        <v>75</v>
      </c>
      <c r="H1218" s="13">
        <v>1.5</v>
      </c>
      <c r="I1218" t="s">
        <v>435</v>
      </c>
      <c r="K1218">
        <v>1</v>
      </c>
      <c r="L1218" t="s">
        <v>1565</v>
      </c>
    </row>
    <row r="1219" spans="1:12" ht="12.75" customHeight="1" x14ac:dyDescent="0.2">
      <c r="A1219" s="15" t="s">
        <v>1300</v>
      </c>
      <c r="B1219" s="7" t="s">
        <v>20</v>
      </c>
      <c r="H1219" s="14">
        <v>5.5</v>
      </c>
      <c r="I1219" t="s">
        <v>435</v>
      </c>
      <c r="K1219">
        <v>1</v>
      </c>
      <c r="L1219" t="s">
        <v>1565</v>
      </c>
    </row>
    <row r="1220" spans="1:12" ht="12.75" customHeight="1" x14ac:dyDescent="0.2">
      <c r="A1220" s="8" t="s">
        <v>21</v>
      </c>
      <c r="B1220" s="26" t="s">
        <v>1300</v>
      </c>
      <c r="I1220" t="s">
        <v>435</v>
      </c>
      <c r="K1220">
        <v>1</v>
      </c>
      <c r="L1220" t="s">
        <v>1565</v>
      </c>
    </row>
    <row r="1221" spans="1:12" ht="12.75" customHeight="1" x14ac:dyDescent="0.2">
      <c r="A1221" s="15" t="s">
        <v>1300</v>
      </c>
      <c r="B1221" s="9" t="s">
        <v>385</v>
      </c>
      <c r="C1221" s="9" t="s">
        <v>23</v>
      </c>
      <c r="D1221" s="10">
        <v>850</v>
      </c>
      <c r="E1221" s="11">
        <v>180</v>
      </c>
      <c r="F1221" s="12">
        <v>1</v>
      </c>
      <c r="G1221" s="13">
        <v>850</v>
      </c>
      <c r="H1221" s="13">
        <v>4.72</v>
      </c>
      <c r="I1221" t="s">
        <v>435</v>
      </c>
      <c r="K1221">
        <v>1</v>
      </c>
      <c r="L1221" t="s">
        <v>1565</v>
      </c>
    </row>
    <row r="1222" spans="1:12" ht="12.75" customHeight="1" x14ac:dyDescent="0.2">
      <c r="A1222" s="15" t="s">
        <v>1300</v>
      </c>
      <c r="B1222" s="7" t="s">
        <v>24</v>
      </c>
      <c r="H1222" s="14">
        <v>4.72</v>
      </c>
      <c r="I1222" t="s">
        <v>435</v>
      </c>
      <c r="K1222">
        <v>1</v>
      </c>
      <c r="L1222" t="s">
        <v>1565</v>
      </c>
    </row>
    <row r="1223" spans="1:12" ht="12.75" customHeight="1" x14ac:dyDescent="0.2">
      <c r="A1223" s="8" t="s">
        <v>25</v>
      </c>
      <c r="B1223" s="26" t="s">
        <v>1300</v>
      </c>
      <c r="I1223" t="s">
        <v>435</v>
      </c>
      <c r="K1223">
        <v>1</v>
      </c>
      <c r="L1223" t="s">
        <v>1565</v>
      </c>
    </row>
    <row r="1224" spans="1:12" ht="12.75" customHeight="1" x14ac:dyDescent="0.2">
      <c r="A1224" s="15" t="s">
        <v>1300</v>
      </c>
      <c r="B1224" s="9" t="s">
        <v>26</v>
      </c>
      <c r="C1224" s="9" t="s">
        <v>27</v>
      </c>
      <c r="D1224" s="10">
        <v>0</v>
      </c>
      <c r="E1224" s="11">
        <v>0</v>
      </c>
      <c r="F1224" s="12">
        <v>0.03</v>
      </c>
      <c r="G1224" s="13">
        <v>4.72</v>
      </c>
      <c r="H1224" s="13">
        <v>0.14000000000000001</v>
      </c>
      <c r="I1224" t="s">
        <v>435</v>
      </c>
      <c r="K1224">
        <v>1</v>
      </c>
      <c r="L1224" t="s">
        <v>1565</v>
      </c>
    </row>
    <row r="1225" spans="1:12" ht="12.75" customHeight="1" x14ac:dyDescent="0.2">
      <c r="A1225" s="15" t="s">
        <v>1300</v>
      </c>
      <c r="B1225" s="7" t="s">
        <v>28</v>
      </c>
      <c r="H1225" s="14">
        <v>0.14000000000000001</v>
      </c>
      <c r="I1225" t="s">
        <v>435</v>
      </c>
      <c r="K1225">
        <v>1</v>
      </c>
      <c r="L1225" t="s">
        <v>1565</v>
      </c>
    </row>
    <row r="1226" spans="1:12" ht="12.75" customHeight="1" x14ac:dyDescent="0.2">
      <c r="A1226" s="15" t="s">
        <v>1300</v>
      </c>
      <c r="B1226" s="7" t="s">
        <v>29</v>
      </c>
      <c r="H1226" s="14">
        <v>10.36</v>
      </c>
      <c r="I1226" t="s">
        <v>435</v>
      </c>
      <c r="K1226">
        <v>1</v>
      </c>
      <c r="L1226" t="s">
        <v>1565</v>
      </c>
    </row>
    <row r="1227" spans="1:12" ht="12.75" customHeight="1" x14ac:dyDescent="0.2">
      <c r="A1227" s="15" t="s">
        <v>1300</v>
      </c>
      <c r="B1227" s="8" t="s">
        <v>30</v>
      </c>
      <c r="H1227" s="14">
        <v>11.24</v>
      </c>
      <c r="I1227" t="s">
        <v>435</v>
      </c>
      <c r="K1227">
        <v>1</v>
      </c>
      <c r="L1227" t="s">
        <v>1565</v>
      </c>
    </row>
    <row r="1228" spans="1:12" ht="12.75" customHeight="1" x14ac:dyDescent="0.2">
      <c r="A1228" s="15" t="s">
        <v>1300</v>
      </c>
      <c r="B1228" s="7" t="s">
        <v>438</v>
      </c>
      <c r="I1228" t="s">
        <v>435</v>
      </c>
      <c r="K1228">
        <v>1</v>
      </c>
      <c r="L1228" t="s">
        <v>1565</v>
      </c>
    </row>
    <row r="1229" spans="1:12" ht="12.75" customHeight="1" x14ac:dyDescent="0.2">
      <c r="A1229" s="15" t="s">
        <v>1300</v>
      </c>
      <c r="B1229" s="25" t="s">
        <v>439</v>
      </c>
      <c r="I1229" t="s">
        <v>439</v>
      </c>
      <c r="J1229" t="s">
        <v>1032</v>
      </c>
      <c r="K1229">
        <v>1</v>
      </c>
      <c r="L1229" t="s">
        <v>1566</v>
      </c>
    </row>
    <row r="1230" spans="1:12" ht="12.75" customHeight="1" x14ac:dyDescent="0.2">
      <c r="A1230" s="24" t="s">
        <v>1493</v>
      </c>
      <c r="B1230" s="34" t="s">
        <v>1480</v>
      </c>
      <c r="I1230" t="s">
        <v>439</v>
      </c>
      <c r="K1230">
        <v>1</v>
      </c>
      <c r="L1230" t="s">
        <v>1566</v>
      </c>
    </row>
    <row r="1231" spans="1:12" ht="12.75" customHeight="1" x14ac:dyDescent="0.2">
      <c r="A1231" s="15" t="s">
        <v>1300</v>
      </c>
      <c r="B1231" s="7" t="s">
        <v>127</v>
      </c>
      <c r="I1231" t="s">
        <v>439</v>
      </c>
      <c r="K1231">
        <v>1</v>
      </c>
      <c r="L1231" t="s">
        <v>1566</v>
      </c>
    </row>
    <row r="1232" spans="1:12" ht="12.75" customHeight="1" x14ac:dyDescent="0.2">
      <c r="A1232" s="8" t="s">
        <v>17</v>
      </c>
      <c r="B1232" s="26" t="s">
        <v>1300</v>
      </c>
      <c r="I1232" t="s">
        <v>439</v>
      </c>
      <c r="K1232">
        <v>1</v>
      </c>
      <c r="L1232" t="s">
        <v>1566</v>
      </c>
    </row>
    <row r="1233" spans="1:12" ht="12.75" customHeight="1" x14ac:dyDescent="0.2">
      <c r="A1233" s="15" t="s">
        <v>1300</v>
      </c>
      <c r="B1233" s="9" t="s">
        <v>441</v>
      </c>
      <c r="C1233" s="9" t="s">
        <v>38</v>
      </c>
      <c r="D1233" s="10">
        <v>0</v>
      </c>
      <c r="E1233" s="11">
        <v>0</v>
      </c>
      <c r="F1233" s="12">
        <v>1</v>
      </c>
      <c r="G1233" s="13">
        <v>2.5</v>
      </c>
      <c r="H1233" s="13">
        <v>2.5</v>
      </c>
      <c r="I1233" t="s">
        <v>439</v>
      </c>
      <c r="K1233">
        <v>1</v>
      </c>
      <c r="L1233" t="s">
        <v>1566</v>
      </c>
    </row>
    <row r="1234" spans="1:12" ht="12.75" customHeight="1" x14ac:dyDescent="0.2">
      <c r="A1234" s="15" t="s">
        <v>1300</v>
      </c>
      <c r="B1234" s="9" t="s">
        <v>429</v>
      </c>
      <c r="C1234" s="9" t="s">
        <v>38</v>
      </c>
      <c r="D1234" s="10">
        <v>0</v>
      </c>
      <c r="E1234" s="11">
        <v>0</v>
      </c>
      <c r="F1234" s="12">
        <v>0.01</v>
      </c>
      <c r="G1234" s="13">
        <v>75</v>
      </c>
      <c r="H1234" s="13">
        <v>0.75</v>
      </c>
      <c r="I1234" t="s">
        <v>439</v>
      </c>
      <c r="K1234">
        <v>1</v>
      </c>
      <c r="L1234" t="s">
        <v>1566</v>
      </c>
    </row>
    <row r="1235" spans="1:12" ht="12.75" customHeight="1" x14ac:dyDescent="0.2">
      <c r="A1235" s="15" t="s">
        <v>1300</v>
      </c>
      <c r="B1235" s="7" t="s">
        <v>20</v>
      </c>
      <c r="H1235" s="14">
        <v>3.25</v>
      </c>
      <c r="I1235" t="s">
        <v>439</v>
      </c>
      <c r="K1235">
        <v>1</v>
      </c>
      <c r="L1235" t="s">
        <v>1566</v>
      </c>
    </row>
    <row r="1236" spans="1:12" ht="12.75" customHeight="1" x14ac:dyDescent="0.2">
      <c r="A1236" s="8" t="s">
        <v>21</v>
      </c>
      <c r="B1236" s="26" t="s">
        <v>1300</v>
      </c>
      <c r="I1236" t="s">
        <v>439</v>
      </c>
      <c r="K1236">
        <v>1</v>
      </c>
      <c r="L1236" t="s">
        <v>1566</v>
      </c>
    </row>
    <row r="1237" spans="1:12" ht="12.75" customHeight="1" x14ac:dyDescent="0.2">
      <c r="A1237" s="15" t="s">
        <v>1300</v>
      </c>
      <c r="B1237" s="9" t="s">
        <v>385</v>
      </c>
      <c r="C1237" s="9" t="s">
        <v>23</v>
      </c>
      <c r="D1237" s="10">
        <v>850</v>
      </c>
      <c r="E1237" s="11">
        <v>120</v>
      </c>
      <c r="F1237" s="12">
        <v>1</v>
      </c>
      <c r="G1237" s="13">
        <v>850</v>
      </c>
      <c r="H1237" s="13">
        <v>7.08</v>
      </c>
      <c r="I1237" t="s">
        <v>439</v>
      </c>
      <c r="K1237">
        <v>1</v>
      </c>
      <c r="L1237" t="s">
        <v>1566</v>
      </c>
    </row>
    <row r="1238" spans="1:12" ht="12.75" customHeight="1" x14ac:dyDescent="0.2">
      <c r="A1238" s="15" t="s">
        <v>1300</v>
      </c>
      <c r="B1238" s="7" t="s">
        <v>24</v>
      </c>
      <c r="H1238" s="14">
        <v>7.08</v>
      </c>
      <c r="I1238" t="s">
        <v>439</v>
      </c>
      <c r="K1238">
        <v>1</v>
      </c>
      <c r="L1238" t="s">
        <v>1566</v>
      </c>
    </row>
    <row r="1239" spans="1:12" ht="12.75" customHeight="1" x14ac:dyDescent="0.2">
      <c r="A1239" s="8" t="s">
        <v>25</v>
      </c>
      <c r="B1239" s="26" t="s">
        <v>1300</v>
      </c>
      <c r="I1239" t="s">
        <v>439</v>
      </c>
      <c r="K1239">
        <v>1</v>
      </c>
      <c r="L1239" t="s">
        <v>1566</v>
      </c>
    </row>
    <row r="1240" spans="1:12" ht="12.75" customHeight="1" x14ac:dyDescent="0.2">
      <c r="A1240" s="15" t="s">
        <v>1300</v>
      </c>
      <c r="B1240" s="9" t="s">
        <v>26</v>
      </c>
      <c r="C1240" s="9" t="s">
        <v>27</v>
      </c>
      <c r="D1240" s="10">
        <v>0</v>
      </c>
      <c r="E1240" s="11">
        <v>0</v>
      </c>
      <c r="F1240" s="12">
        <v>0.03</v>
      </c>
      <c r="G1240" s="13">
        <v>7.08</v>
      </c>
      <c r="H1240" s="13">
        <v>0.21</v>
      </c>
      <c r="I1240" t="s">
        <v>439</v>
      </c>
      <c r="K1240">
        <v>1</v>
      </c>
      <c r="L1240" t="s">
        <v>1566</v>
      </c>
    </row>
    <row r="1241" spans="1:12" ht="12.75" customHeight="1" x14ac:dyDescent="0.2">
      <c r="A1241" s="15" t="s">
        <v>1300</v>
      </c>
      <c r="B1241" s="7" t="s">
        <v>28</v>
      </c>
      <c r="H1241" s="14">
        <v>0.21</v>
      </c>
      <c r="I1241" t="s">
        <v>439</v>
      </c>
      <c r="K1241">
        <v>1</v>
      </c>
      <c r="L1241" t="s">
        <v>1566</v>
      </c>
    </row>
    <row r="1242" spans="1:12" ht="12.75" customHeight="1" x14ac:dyDescent="0.2">
      <c r="A1242" s="15" t="s">
        <v>1300</v>
      </c>
      <c r="B1242" s="7" t="s">
        <v>29</v>
      </c>
      <c r="H1242" s="14">
        <v>10.54</v>
      </c>
      <c r="I1242" t="s">
        <v>439</v>
      </c>
      <c r="K1242">
        <v>1</v>
      </c>
      <c r="L1242" t="s">
        <v>1566</v>
      </c>
    </row>
    <row r="1243" spans="1:12" ht="12.75" customHeight="1" x14ac:dyDescent="0.2">
      <c r="A1243" s="15" t="s">
        <v>1300</v>
      </c>
      <c r="B1243" s="8" t="s">
        <v>30</v>
      </c>
      <c r="H1243" s="14">
        <v>11.06</v>
      </c>
      <c r="I1243" t="s">
        <v>439</v>
      </c>
      <c r="K1243">
        <v>1</v>
      </c>
      <c r="L1243" t="s">
        <v>1566</v>
      </c>
    </row>
    <row r="1244" spans="1:12" ht="12.75" customHeight="1" x14ac:dyDescent="0.2">
      <c r="A1244" s="15" t="s">
        <v>1300</v>
      </c>
      <c r="B1244" s="7" t="s">
        <v>442</v>
      </c>
      <c r="I1244" t="s">
        <v>439</v>
      </c>
      <c r="K1244">
        <v>1</v>
      </c>
      <c r="L1244" t="s">
        <v>1566</v>
      </c>
    </row>
    <row r="1245" spans="1:12" ht="12.75" customHeight="1" x14ac:dyDescent="0.2">
      <c r="A1245" s="15" t="s">
        <v>1300</v>
      </c>
      <c r="B1245" s="25" t="s">
        <v>443</v>
      </c>
      <c r="I1245" t="s">
        <v>443</v>
      </c>
      <c r="J1245" t="s">
        <v>1033</v>
      </c>
      <c r="K1245">
        <v>1</v>
      </c>
      <c r="L1245" t="s">
        <v>1567</v>
      </c>
    </row>
    <row r="1246" spans="1:12" ht="12.75" customHeight="1" x14ac:dyDescent="0.2">
      <c r="A1246" s="24" t="s">
        <v>1493</v>
      </c>
      <c r="B1246" s="34" t="s">
        <v>1481</v>
      </c>
      <c r="I1246" t="s">
        <v>443</v>
      </c>
      <c r="K1246">
        <v>1</v>
      </c>
      <c r="L1246" t="s">
        <v>1567</v>
      </c>
    </row>
    <row r="1247" spans="1:12" ht="12.75" customHeight="1" x14ac:dyDescent="0.2">
      <c r="A1247" s="15" t="s">
        <v>1300</v>
      </c>
      <c r="B1247" s="7" t="s">
        <v>127</v>
      </c>
      <c r="I1247" t="s">
        <v>443</v>
      </c>
      <c r="K1247">
        <v>1</v>
      </c>
      <c r="L1247" t="s">
        <v>1567</v>
      </c>
    </row>
    <row r="1248" spans="1:12" ht="12.75" customHeight="1" x14ac:dyDescent="0.2">
      <c r="A1248" s="8" t="s">
        <v>17</v>
      </c>
      <c r="B1248" s="26" t="s">
        <v>1300</v>
      </c>
      <c r="I1248" t="s">
        <v>443</v>
      </c>
      <c r="K1248">
        <v>1</v>
      </c>
      <c r="L1248" t="s">
        <v>1567</v>
      </c>
    </row>
    <row r="1249" spans="1:12" ht="12.75" customHeight="1" x14ac:dyDescent="0.2">
      <c r="A1249" s="15" t="s">
        <v>1300</v>
      </c>
      <c r="B1249" s="9" t="s">
        <v>445</v>
      </c>
      <c r="C1249" s="9" t="s">
        <v>38</v>
      </c>
      <c r="D1249" s="10">
        <v>0</v>
      </c>
      <c r="E1249" s="11">
        <v>0</v>
      </c>
      <c r="F1249" s="12">
        <v>1</v>
      </c>
      <c r="G1249" s="13">
        <v>3.5</v>
      </c>
      <c r="H1249" s="13">
        <v>3.5</v>
      </c>
      <c r="I1249" t="s">
        <v>443</v>
      </c>
      <c r="K1249">
        <v>1</v>
      </c>
      <c r="L1249" t="s">
        <v>1567</v>
      </c>
    </row>
    <row r="1250" spans="1:12" ht="12.75" customHeight="1" x14ac:dyDescent="0.2">
      <c r="A1250" s="15" t="s">
        <v>1300</v>
      </c>
      <c r="B1250" s="9" t="s">
        <v>429</v>
      </c>
      <c r="C1250" s="9" t="s">
        <v>38</v>
      </c>
      <c r="D1250" s="10">
        <v>0</v>
      </c>
      <c r="E1250" s="11">
        <v>0</v>
      </c>
      <c r="F1250" s="12">
        <v>1.4999999999999999E-2</v>
      </c>
      <c r="G1250" s="13">
        <v>75</v>
      </c>
      <c r="H1250" s="13">
        <v>1.1299999999999999</v>
      </c>
      <c r="I1250" t="s">
        <v>443</v>
      </c>
      <c r="K1250">
        <v>1</v>
      </c>
      <c r="L1250" t="s">
        <v>1567</v>
      </c>
    </row>
    <row r="1251" spans="1:12" ht="12.75" customHeight="1" x14ac:dyDescent="0.2">
      <c r="A1251" s="15" t="s">
        <v>1300</v>
      </c>
      <c r="B1251" s="7" t="s">
        <v>20</v>
      </c>
      <c r="H1251" s="14">
        <v>4.63</v>
      </c>
      <c r="I1251" t="s">
        <v>443</v>
      </c>
      <c r="K1251">
        <v>1</v>
      </c>
      <c r="L1251" t="s">
        <v>1567</v>
      </c>
    </row>
    <row r="1252" spans="1:12" ht="12.75" customHeight="1" x14ac:dyDescent="0.2">
      <c r="A1252" s="8" t="s">
        <v>21</v>
      </c>
      <c r="B1252" s="26" t="s">
        <v>1300</v>
      </c>
      <c r="I1252" t="s">
        <v>443</v>
      </c>
      <c r="K1252">
        <v>1</v>
      </c>
      <c r="L1252" t="s">
        <v>1567</v>
      </c>
    </row>
    <row r="1253" spans="1:12" ht="12.75" customHeight="1" x14ac:dyDescent="0.2">
      <c r="A1253" s="15" t="s">
        <v>1300</v>
      </c>
      <c r="B1253" s="9" t="s">
        <v>385</v>
      </c>
      <c r="C1253" s="9" t="s">
        <v>23</v>
      </c>
      <c r="D1253" s="10">
        <v>850</v>
      </c>
      <c r="E1253" s="11">
        <v>110</v>
      </c>
      <c r="F1253" s="12">
        <v>1</v>
      </c>
      <c r="G1253" s="13">
        <v>850</v>
      </c>
      <c r="H1253" s="13">
        <v>7.73</v>
      </c>
      <c r="I1253" t="s">
        <v>443</v>
      </c>
      <c r="K1253">
        <v>1</v>
      </c>
      <c r="L1253" t="s">
        <v>1567</v>
      </c>
    </row>
    <row r="1254" spans="1:12" ht="12.75" customHeight="1" x14ac:dyDescent="0.2">
      <c r="A1254" s="15" t="s">
        <v>1300</v>
      </c>
      <c r="B1254" s="7" t="s">
        <v>24</v>
      </c>
      <c r="H1254" s="14">
        <v>7.73</v>
      </c>
      <c r="I1254" t="s">
        <v>443</v>
      </c>
      <c r="K1254">
        <v>1</v>
      </c>
      <c r="L1254" t="s">
        <v>1567</v>
      </c>
    </row>
    <row r="1255" spans="1:12" ht="12.75" customHeight="1" x14ac:dyDescent="0.2">
      <c r="A1255" s="8" t="s">
        <v>25</v>
      </c>
      <c r="B1255" s="26" t="s">
        <v>1300</v>
      </c>
      <c r="I1255" t="s">
        <v>443</v>
      </c>
      <c r="K1255">
        <v>1</v>
      </c>
      <c r="L1255" t="s">
        <v>1567</v>
      </c>
    </row>
    <row r="1256" spans="1:12" ht="12.75" customHeight="1" x14ac:dyDescent="0.2">
      <c r="A1256" s="15" t="s">
        <v>1300</v>
      </c>
      <c r="B1256" s="9" t="s">
        <v>26</v>
      </c>
      <c r="C1256" s="9" t="s">
        <v>27</v>
      </c>
      <c r="D1256" s="10">
        <v>0</v>
      </c>
      <c r="E1256" s="11">
        <v>0</v>
      </c>
      <c r="F1256" s="12">
        <v>0.03</v>
      </c>
      <c r="G1256" s="13">
        <v>7.73</v>
      </c>
      <c r="H1256" s="13">
        <v>0.23</v>
      </c>
      <c r="I1256" t="s">
        <v>443</v>
      </c>
      <c r="K1256">
        <v>1</v>
      </c>
      <c r="L1256" t="s">
        <v>1567</v>
      </c>
    </row>
    <row r="1257" spans="1:12" ht="12.75" customHeight="1" x14ac:dyDescent="0.2">
      <c r="A1257" s="15" t="s">
        <v>1300</v>
      </c>
      <c r="B1257" s="7" t="s">
        <v>28</v>
      </c>
      <c r="H1257" s="14">
        <v>0.23</v>
      </c>
      <c r="I1257" t="s">
        <v>443</v>
      </c>
      <c r="K1257">
        <v>1</v>
      </c>
      <c r="L1257" t="s">
        <v>1567</v>
      </c>
    </row>
    <row r="1258" spans="1:12" ht="12.75" customHeight="1" x14ac:dyDescent="0.2">
      <c r="A1258" s="15" t="s">
        <v>1300</v>
      </c>
      <c r="B1258" s="7" t="s">
        <v>29</v>
      </c>
      <c r="H1258" s="14">
        <v>12.59</v>
      </c>
      <c r="I1258" t="s">
        <v>443</v>
      </c>
      <c r="K1258">
        <v>1</v>
      </c>
      <c r="L1258" t="s">
        <v>1567</v>
      </c>
    </row>
    <row r="1259" spans="1:12" ht="12.75" customHeight="1" x14ac:dyDescent="0.2">
      <c r="A1259" s="15" t="s">
        <v>1300</v>
      </c>
      <c r="B1259" s="8" t="s">
        <v>30</v>
      </c>
      <c r="H1259" s="14">
        <v>13.33</v>
      </c>
      <c r="I1259" t="s">
        <v>443</v>
      </c>
      <c r="K1259">
        <v>1</v>
      </c>
      <c r="L1259" t="s">
        <v>1567</v>
      </c>
    </row>
    <row r="1260" spans="1:12" ht="12.75" customHeight="1" x14ac:dyDescent="0.2">
      <c r="A1260" s="15" t="s">
        <v>1300</v>
      </c>
      <c r="B1260" s="7" t="s">
        <v>446</v>
      </c>
      <c r="I1260" t="s">
        <v>443</v>
      </c>
      <c r="K1260">
        <v>1</v>
      </c>
      <c r="L1260" t="s">
        <v>1567</v>
      </c>
    </row>
    <row r="1261" spans="1:12" ht="12.75" customHeight="1" x14ac:dyDescent="0.2">
      <c r="A1261" s="15" t="s">
        <v>1300</v>
      </c>
      <c r="B1261" s="25" t="s">
        <v>447</v>
      </c>
      <c r="I1261" t="s">
        <v>447</v>
      </c>
      <c r="J1261" t="s">
        <v>1034</v>
      </c>
      <c r="K1261">
        <v>1</v>
      </c>
      <c r="L1261" t="s">
        <v>1568</v>
      </c>
    </row>
    <row r="1262" spans="1:12" ht="12.75" customHeight="1" x14ac:dyDescent="0.2">
      <c r="A1262" s="24" t="s">
        <v>1493</v>
      </c>
      <c r="B1262" s="34" t="s">
        <v>1482</v>
      </c>
      <c r="I1262" t="s">
        <v>447</v>
      </c>
      <c r="K1262">
        <v>1</v>
      </c>
      <c r="L1262" t="s">
        <v>1568</v>
      </c>
    </row>
    <row r="1263" spans="1:12" ht="12.75" customHeight="1" x14ac:dyDescent="0.2">
      <c r="A1263" s="15" t="s">
        <v>1300</v>
      </c>
      <c r="B1263" s="7" t="s">
        <v>127</v>
      </c>
      <c r="I1263" t="s">
        <v>447</v>
      </c>
      <c r="K1263">
        <v>1</v>
      </c>
      <c r="L1263" t="s">
        <v>1568</v>
      </c>
    </row>
    <row r="1264" spans="1:12" ht="12.75" customHeight="1" x14ac:dyDescent="0.2">
      <c r="A1264" s="8" t="s">
        <v>17</v>
      </c>
      <c r="B1264" s="26" t="s">
        <v>1300</v>
      </c>
      <c r="I1264" t="s">
        <v>447</v>
      </c>
      <c r="K1264">
        <v>1</v>
      </c>
      <c r="L1264" t="s">
        <v>1568</v>
      </c>
    </row>
    <row r="1265" spans="1:12" ht="12.75" customHeight="1" x14ac:dyDescent="0.2">
      <c r="A1265" s="15" t="s">
        <v>1300</v>
      </c>
      <c r="B1265" s="9" t="s">
        <v>449</v>
      </c>
      <c r="C1265" s="9" t="s">
        <v>38</v>
      </c>
      <c r="D1265" s="10">
        <v>0</v>
      </c>
      <c r="E1265" s="11">
        <v>0</v>
      </c>
      <c r="F1265" s="12">
        <v>1</v>
      </c>
      <c r="G1265" s="13">
        <v>7</v>
      </c>
      <c r="H1265" s="13">
        <v>7</v>
      </c>
      <c r="I1265" t="s">
        <v>447</v>
      </c>
      <c r="K1265">
        <v>1</v>
      </c>
      <c r="L1265" t="s">
        <v>1568</v>
      </c>
    </row>
    <row r="1266" spans="1:12" ht="12.75" customHeight="1" x14ac:dyDescent="0.2">
      <c r="A1266" s="15" t="s">
        <v>1300</v>
      </c>
      <c r="B1266" s="9" t="s">
        <v>429</v>
      </c>
      <c r="C1266" s="9" t="s">
        <v>38</v>
      </c>
      <c r="D1266" s="10">
        <v>0</v>
      </c>
      <c r="E1266" s="11">
        <v>0</v>
      </c>
      <c r="F1266" s="12">
        <v>0.02</v>
      </c>
      <c r="G1266" s="13">
        <v>75</v>
      </c>
      <c r="H1266" s="13">
        <v>1.5</v>
      </c>
      <c r="I1266" t="s">
        <v>447</v>
      </c>
      <c r="K1266">
        <v>1</v>
      </c>
      <c r="L1266" t="s">
        <v>1568</v>
      </c>
    </row>
    <row r="1267" spans="1:12" ht="12.75" customHeight="1" x14ac:dyDescent="0.2">
      <c r="A1267" s="15" t="s">
        <v>1300</v>
      </c>
      <c r="B1267" s="7" t="s">
        <v>20</v>
      </c>
      <c r="H1267" s="14">
        <v>8.5</v>
      </c>
      <c r="I1267" t="s">
        <v>447</v>
      </c>
      <c r="K1267">
        <v>1</v>
      </c>
      <c r="L1267" t="s">
        <v>1568</v>
      </c>
    </row>
    <row r="1268" spans="1:12" ht="12.75" customHeight="1" x14ac:dyDescent="0.2">
      <c r="A1268" s="8" t="s">
        <v>21</v>
      </c>
      <c r="B1268" s="26" t="s">
        <v>1300</v>
      </c>
      <c r="I1268" t="s">
        <v>447</v>
      </c>
      <c r="K1268">
        <v>1</v>
      </c>
      <c r="L1268" t="s">
        <v>1568</v>
      </c>
    </row>
    <row r="1269" spans="1:12" ht="12.75" customHeight="1" x14ac:dyDescent="0.2">
      <c r="A1269" s="15" t="s">
        <v>1300</v>
      </c>
      <c r="B1269" s="9" t="s">
        <v>385</v>
      </c>
      <c r="C1269" s="9" t="s">
        <v>23</v>
      </c>
      <c r="D1269" s="10">
        <v>850</v>
      </c>
      <c r="E1269" s="11">
        <v>100</v>
      </c>
      <c r="F1269" s="12">
        <v>1</v>
      </c>
      <c r="G1269" s="13">
        <v>850</v>
      </c>
      <c r="H1269" s="13">
        <v>8.5</v>
      </c>
      <c r="I1269" t="s">
        <v>447</v>
      </c>
      <c r="K1269">
        <v>1</v>
      </c>
      <c r="L1269" t="s">
        <v>1568</v>
      </c>
    </row>
    <row r="1270" spans="1:12" ht="12.75" customHeight="1" x14ac:dyDescent="0.2">
      <c r="A1270" s="15" t="s">
        <v>1300</v>
      </c>
      <c r="B1270" s="7" t="s">
        <v>24</v>
      </c>
      <c r="H1270" s="14">
        <v>8.5</v>
      </c>
      <c r="I1270" t="s">
        <v>447</v>
      </c>
      <c r="K1270">
        <v>1</v>
      </c>
      <c r="L1270" t="s">
        <v>1568</v>
      </c>
    </row>
    <row r="1271" spans="1:12" ht="12.75" customHeight="1" x14ac:dyDescent="0.2">
      <c r="A1271" s="8" t="s">
        <v>25</v>
      </c>
      <c r="B1271" s="26" t="s">
        <v>1300</v>
      </c>
      <c r="I1271" t="s">
        <v>447</v>
      </c>
      <c r="K1271">
        <v>1</v>
      </c>
      <c r="L1271" t="s">
        <v>1568</v>
      </c>
    </row>
    <row r="1272" spans="1:12" ht="12.75" customHeight="1" x14ac:dyDescent="0.2">
      <c r="A1272" s="15" t="s">
        <v>1300</v>
      </c>
      <c r="B1272" s="9" t="s">
        <v>26</v>
      </c>
      <c r="C1272" s="9" t="s">
        <v>27</v>
      </c>
      <c r="D1272" s="10">
        <v>0</v>
      </c>
      <c r="E1272" s="11">
        <v>0</v>
      </c>
      <c r="F1272" s="12">
        <v>0.03</v>
      </c>
      <c r="G1272" s="13">
        <v>8.5</v>
      </c>
      <c r="H1272" s="13">
        <v>0.26</v>
      </c>
      <c r="I1272" t="s">
        <v>447</v>
      </c>
      <c r="K1272">
        <v>1</v>
      </c>
      <c r="L1272" t="s">
        <v>1568</v>
      </c>
    </row>
    <row r="1273" spans="1:12" ht="12.75" customHeight="1" x14ac:dyDescent="0.2">
      <c r="A1273" s="15" t="s">
        <v>1300</v>
      </c>
      <c r="B1273" s="7" t="s">
        <v>28</v>
      </c>
      <c r="H1273" s="14">
        <v>0.26</v>
      </c>
      <c r="I1273" t="s">
        <v>447</v>
      </c>
      <c r="K1273">
        <v>1</v>
      </c>
      <c r="L1273" t="s">
        <v>1568</v>
      </c>
    </row>
    <row r="1274" spans="1:12" ht="12.75" customHeight="1" x14ac:dyDescent="0.2">
      <c r="A1274" s="15" t="s">
        <v>1300</v>
      </c>
      <c r="B1274" s="7" t="s">
        <v>29</v>
      </c>
      <c r="H1274" s="14">
        <v>17.260000000000002</v>
      </c>
      <c r="I1274" t="s">
        <v>447</v>
      </c>
      <c r="K1274">
        <v>1</v>
      </c>
      <c r="L1274" t="s">
        <v>1568</v>
      </c>
    </row>
    <row r="1275" spans="1:12" ht="12.75" customHeight="1" x14ac:dyDescent="0.2">
      <c r="A1275" s="15" t="s">
        <v>1300</v>
      </c>
      <c r="B1275" s="8" t="s">
        <v>30</v>
      </c>
      <c r="H1275" s="14">
        <v>18.62</v>
      </c>
      <c r="I1275" t="s">
        <v>447</v>
      </c>
      <c r="K1275">
        <v>1</v>
      </c>
      <c r="L1275" t="s">
        <v>1568</v>
      </c>
    </row>
    <row r="1276" spans="1:12" ht="12.75" customHeight="1" x14ac:dyDescent="0.2">
      <c r="A1276" s="15" t="s">
        <v>1300</v>
      </c>
      <c r="B1276" s="7" t="s">
        <v>450</v>
      </c>
      <c r="I1276" t="s">
        <v>447</v>
      </c>
      <c r="K1276">
        <v>1</v>
      </c>
      <c r="L1276" t="s">
        <v>1568</v>
      </c>
    </row>
    <row r="1277" spans="1:12" ht="12.75" customHeight="1" x14ac:dyDescent="0.2">
      <c r="A1277" s="15" t="s">
        <v>1300</v>
      </c>
      <c r="B1277" s="25" t="s">
        <v>451</v>
      </c>
      <c r="I1277" t="s">
        <v>451</v>
      </c>
      <c r="J1277" t="s">
        <v>1035</v>
      </c>
      <c r="K1277">
        <v>1</v>
      </c>
      <c r="L1277" t="s">
        <v>1569</v>
      </c>
    </row>
    <row r="1278" spans="1:12" ht="12.75" customHeight="1" x14ac:dyDescent="0.2">
      <c r="A1278" s="24" t="s">
        <v>1493</v>
      </c>
      <c r="B1278" s="34" t="s">
        <v>1483</v>
      </c>
      <c r="I1278" t="s">
        <v>451</v>
      </c>
      <c r="K1278">
        <v>1</v>
      </c>
      <c r="L1278" t="s">
        <v>1569</v>
      </c>
    </row>
    <row r="1279" spans="1:12" ht="12.75" customHeight="1" x14ac:dyDescent="0.2">
      <c r="A1279" s="15" t="s">
        <v>1300</v>
      </c>
      <c r="B1279" s="7" t="s">
        <v>127</v>
      </c>
      <c r="I1279" t="s">
        <v>451</v>
      </c>
      <c r="K1279">
        <v>1</v>
      </c>
      <c r="L1279" t="s">
        <v>1569</v>
      </c>
    </row>
    <row r="1280" spans="1:12" ht="12.75" customHeight="1" x14ac:dyDescent="0.2">
      <c r="A1280" s="8" t="s">
        <v>17</v>
      </c>
      <c r="B1280" s="26" t="s">
        <v>1300</v>
      </c>
      <c r="I1280" t="s">
        <v>451</v>
      </c>
      <c r="K1280">
        <v>1</v>
      </c>
      <c r="L1280" t="s">
        <v>1569</v>
      </c>
    </row>
    <row r="1281" spans="1:12" ht="12.75" customHeight="1" x14ac:dyDescent="0.2">
      <c r="A1281" s="15" t="s">
        <v>1300</v>
      </c>
      <c r="B1281" s="9" t="s">
        <v>453</v>
      </c>
      <c r="C1281" s="9" t="s">
        <v>38</v>
      </c>
      <c r="D1281" s="10">
        <v>0</v>
      </c>
      <c r="E1281" s="11">
        <v>0</v>
      </c>
      <c r="F1281" s="12">
        <v>1</v>
      </c>
      <c r="G1281" s="13">
        <v>1.5</v>
      </c>
      <c r="H1281" s="13">
        <v>1.5</v>
      </c>
      <c r="I1281" t="s">
        <v>451</v>
      </c>
      <c r="K1281">
        <v>1</v>
      </c>
      <c r="L1281" t="s">
        <v>1569</v>
      </c>
    </row>
    <row r="1282" spans="1:12" ht="12.75" customHeight="1" x14ac:dyDescent="0.2">
      <c r="A1282" s="15" t="s">
        <v>1300</v>
      </c>
      <c r="B1282" s="9" t="s">
        <v>429</v>
      </c>
      <c r="C1282" s="9" t="s">
        <v>38</v>
      </c>
      <c r="D1282" s="10">
        <v>0</v>
      </c>
      <c r="E1282" s="11">
        <v>0</v>
      </c>
      <c r="F1282" s="12">
        <v>5.0000000000000001E-3</v>
      </c>
      <c r="G1282" s="13">
        <v>75</v>
      </c>
      <c r="H1282" s="13">
        <v>0.38</v>
      </c>
      <c r="I1282" t="s">
        <v>451</v>
      </c>
      <c r="K1282">
        <v>1</v>
      </c>
      <c r="L1282" t="s">
        <v>1569</v>
      </c>
    </row>
    <row r="1283" spans="1:12" ht="12.75" customHeight="1" x14ac:dyDescent="0.2">
      <c r="A1283" s="15" t="s">
        <v>1300</v>
      </c>
      <c r="B1283" s="7" t="s">
        <v>20</v>
      </c>
      <c r="H1283" s="14">
        <v>1.88</v>
      </c>
      <c r="I1283" t="s">
        <v>451</v>
      </c>
      <c r="K1283">
        <v>1</v>
      </c>
      <c r="L1283" t="s">
        <v>1569</v>
      </c>
    </row>
    <row r="1284" spans="1:12" ht="12.75" customHeight="1" x14ac:dyDescent="0.2">
      <c r="A1284" s="8" t="s">
        <v>21</v>
      </c>
      <c r="B1284" s="26" t="s">
        <v>1300</v>
      </c>
      <c r="I1284" t="s">
        <v>451</v>
      </c>
      <c r="K1284">
        <v>1</v>
      </c>
      <c r="L1284" t="s">
        <v>1569</v>
      </c>
    </row>
    <row r="1285" spans="1:12" ht="12.75" customHeight="1" x14ac:dyDescent="0.2">
      <c r="A1285" s="15" t="s">
        <v>1300</v>
      </c>
      <c r="B1285" s="9" t="s">
        <v>385</v>
      </c>
      <c r="C1285" s="9" t="s">
        <v>23</v>
      </c>
      <c r="D1285" s="10">
        <v>850</v>
      </c>
      <c r="E1285" s="11">
        <v>120</v>
      </c>
      <c r="F1285" s="12">
        <v>1</v>
      </c>
      <c r="G1285" s="13">
        <v>850</v>
      </c>
      <c r="H1285" s="13">
        <v>7.08</v>
      </c>
      <c r="I1285" t="s">
        <v>451</v>
      </c>
      <c r="K1285">
        <v>1</v>
      </c>
      <c r="L1285" t="s">
        <v>1569</v>
      </c>
    </row>
    <row r="1286" spans="1:12" ht="12.75" customHeight="1" x14ac:dyDescent="0.2">
      <c r="A1286" s="15" t="s">
        <v>1300</v>
      </c>
      <c r="B1286" s="7" t="s">
        <v>24</v>
      </c>
      <c r="H1286" s="14">
        <v>7.08</v>
      </c>
      <c r="I1286" t="s">
        <v>451</v>
      </c>
      <c r="K1286">
        <v>1</v>
      </c>
      <c r="L1286" t="s">
        <v>1569</v>
      </c>
    </row>
    <row r="1287" spans="1:12" ht="12.75" customHeight="1" x14ac:dyDescent="0.2">
      <c r="A1287" s="8" t="s">
        <v>25</v>
      </c>
      <c r="B1287" s="26" t="s">
        <v>1300</v>
      </c>
      <c r="I1287" t="s">
        <v>451</v>
      </c>
      <c r="K1287">
        <v>1</v>
      </c>
      <c r="L1287" t="s">
        <v>1569</v>
      </c>
    </row>
    <row r="1288" spans="1:12" ht="12.75" customHeight="1" x14ac:dyDescent="0.2">
      <c r="A1288" s="15" t="s">
        <v>1300</v>
      </c>
      <c r="B1288" s="9" t="s">
        <v>26</v>
      </c>
      <c r="C1288" s="9" t="s">
        <v>27</v>
      </c>
      <c r="D1288" s="10">
        <v>0</v>
      </c>
      <c r="E1288" s="11">
        <v>0</v>
      </c>
      <c r="F1288" s="12">
        <v>0.03</v>
      </c>
      <c r="G1288" s="13">
        <v>7.08</v>
      </c>
      <c r="H1288" s="13">
        <v>0.21</v>
      </c>
      <c r="I1288" t="s">
        <v>451</v>
      </c>
      <c r="K1288">
        <v>1</v>
      </c>
      <c r="L1288" t="s">
        <v>1569</v>
      </c>
    </row>
    <row r="1289" spans="1:12" ht="12.75" customHeight="1" x14ac:dyDescent="0.2">
      <c r="A1289" s="15" t="s">
        <v>1300</v>
      </c>
      <c r="B1289" s="7" t="s">
        <v>28</v>
      </c>
      <c r="H1289" s="14">
        <v>0.21</v>
      </c>
      <c r="I1289" t="s">
        <v>451</v>
      </c>
      <c r="K1289">
        <v>1</v>
      </c>
      <c r="L1289" t="s">
        <v>1569</v>
      </c>
    </row>
    <row r="1290" spans="1:12" ht="12.75" customHeight="1" x14ac:dyDescent="0.2">
      <c r="A1290" s="15" t="s">
        <v>1300</v>
      </c>
      <c r="B1290" s="7" t="s">
        <v>29</v>
      </c>
      <c r="H1290" s="14">
        <v>9.17</v>
      </c>
      <c r="I1290" t="s">
        <v>451</v>
      </c>
      <c r="K1290">
        <v>1</v>
      </c>
      <c r="L1290" t="s">
        <v>1569</v>
      </c>
    </row>
    <row r="1291" spans="1:12" ht="12.75" customHeight="1" x14ac:dyDescent="0.2">
      <c r="A1291" s="15" t="s">
        <v>1300</v>
      </c>
      <c r="B1291" s="8" t="s">
        <v>30</v>
      </c>
      <c r="H1291" s="14">
        <v>9.4700000000000006</v>
      </c>
      <c r="I1291" t="s">
        <v>451</v>
      </c>
      <c r="K1291">
        <v>1</v>
      </c>
      <c r="L1291" t="s">
        <v>1569</v>
      </c>
    </row>
    <row r="1292" spans="1:12" ht="12.75" customHeight="1" x14ac:dyDescent="0.2">
      <c r="A1292" s="15" t="s">
        <v>1300</v>
      </c>
      <c r="B1292" s="7" t="s">
        <v>454</v>
      </c>
      <c r="I1292" t="s">
        <v>451</v>
      </c>
      <c r="K1292">
        <v>1</v>
      </c>
      <c r="L1292" t="s">
        <v>1569</v>
      </c>
    </row>
    <row r="1293" spans="1:12" ht="12.75" customHeight="1" x14ac:dyDescent="0.2">
      <c r="A1293" s="15" t="s">
        <v>1300</v>
      </c>
      <c r="B1293" s="25" t="s">
        <v>455</v>
      </c>
      <c r="I1293" t="s">
        <v>455</v>
      </c>
      <c r="J1293" t="s">
        <v>1036</v>
      </c>
      <c r="K1293">
        <v>1</v>
      </c>
      <c r="L1293" t="s">
        <v>1570</v>
      </c>
    </row>
    <row r="1294" spans="1:12" ht="12.75" customHeight="1" x14ac:dyDescent="0.2">
      <c r="A1294" s="24" t="s">
        <v>1493</v>
      </c>
      <c r="B1294" s="34" t="s">
        <v>1484</v>
      </c>
      <c r="I1294" t="s">
        <v>455</v>
      </c>
      <c r="K1294">
        <v>1</v>
      </c>
      <c r="L1294" t="s">
        <v>1570</v>
      </c>
    </row>
    <row r="1295" spans="1:12" ht="12.75" customHeight="1" x14ac:dyDescent="0.2">
      <c r="A1295" s="15" t="s">
        <v>1300</v>
      </c>
      <c r="B1295" s="7" t="s">
        <v>127</v>
      </c>
      <c r="I1295" t="s">
        <v>455</v>
      </c>
      <c r="K1295">
        <v>1</v>
      </c>
      <c r="L1295" t="s">
        <v>1570</v>
      </c>
    </row>
    <row r="1296" spans="1:12" ht="12.75" customHeight="1" x14ac:dyDescent="0.2">
      <c r="A1296" s="8" t="s">
        <v>17</v>
      </c>
      <c r="B1296" s="26" t="s">
        <v>1300</v>
      </c>
      <c r="I1296" t="s">
        <v>455</v>
      </c>
      <c r="K1296">
        <v>1</v>
      </c>
      <c r="L1296" t="s">
        <v>1570</v>
      </c>
    </row>
    <row r="1297" spans="1:12" ht="12.75" customHeight="1" x14ac:dyDescent="0.2">
      <c r="A1297" s="15" t="s">
        <v>1300</v>
      </c>
      <c r="B1297" s="9" t="s">
        <v>457</v>
      </c>
      <c r="C1297" s="9" t="s">
        <v>38</v>
      </c>
      <c r="D1297" s="10">
        <v>0</v>
      </c>
      <c r="E1297" s="11">
        <v>0</v>
      </c>
      <c r="F1297" s="12">
        <v>1</v>
      </c>
      <c r="G1297" s="13">
        <v>2</v>
      </c>
      <c r="H1297" s="13">
        <v>2</v>
      </c>
      <c r="I1297" t="s">
        <v>455</v>
      </c>
      <c r="K1297">
        <v>1</v>
      </c>
      <c r="L1297" t="s">
        <v>1570</v>
      </c>
    </row>
    <row r="1298" spans="1:12" ht="12.75" customHeight="1" x14ac:dyDescent="0.2">
      <c r="A1298" s="15" t="s">
        <v>1300</v>
      </c>
      <c r="B1298" s="9" t="s">
        <v>429</v>
      </c>
      <c r="C1298" s="9" t="s">
        <v>38</v>
      </c>
      <c r="D1298" s="10">
        <v>0</v>
      </c>
      <c r="E1298" s="11">
        <v>0</v>
      </c>
      <c r="F1298" s="12">
        <v>0.01</v>
      </c>
      <c r="G1298" s="13">
        <v>75</v>
      </c>
      <c r="H1298" s="13">
        <v>0.75</v>
      </c>
      <c r="I1298" t="s">
        <v>455</v>
      </c>
      <c r="K1298">
        <v>1</v>
      </c>
      <c r="L1298" t="s">
        <v>1570</v>
      </c>
    </row>
    <row r="1299" spans="1:12" ht="12.75" customHeight="1" x14ac:dyDescent="0.2">
      <c r="A1299" s="15" t="s">
        <v>1300</v>
      </c>
      <c r="B1299" s="7" t="s">
        <v>20</v>
      </c>
      <c r="H1299" s="14">
        <v>2.75</v>
      </c>
      <c r="I1299" t="s">
        <v>455</v>
      </c>
      <c r="K1299">
        <v>1</v>
      </c>
      <c r="L1299" t="s">
        <v>1570</v>
      </c>
    </row>
    <row r="1300" spans="1:12" ht="12.75" customHeight="1" x14ac:dyDescent="0.2">
      <c r="A1300" s="8" t="s">
        <v>21</v>
      </c>
      <c r="B1300" s="26" t="s">
        <v>1300</v>
      </c>
      <c r="I1300" t="s">
        <v>455</v>
      </c>
      <c r="K1300">
        <v>1</v>
      </c>
      <c r="L1300" t="s">
        <v>1570</v>
      </c>
    </row>
    <row r="1301" spans="1:12" ht="12.75" customHeight="1" x14ac:dyDescent="0.2">
      <c r="A1301" s="15" t="s">
        <v>1300</v>
      </c>
      <c r="B1301" s="9" t="s">
        <v>385</v>
      </c>
      <c r="C1301" s="9" t="s">
        <v>23</v>
      </c>
      <c r="D1301" s="10">
        <v>850</v>
      </c>
      <c r="E1301" s="11">
        <v>110</v>
      </c>
      <c r="F1301" s="12">
        <v>1</v>
      </c>
      <c r="G1301" s="13">
        <v>850</v>
      </c>
      <c r="H1301" s="13">
        <v>7.73</v>
      </c>
      <c r="I1301" t="s">
        <v>455</v>
      </c>
      <c r="K1301">
        <v>1</v>
      </c>
      <c r="L1301" t="s">
        <v>1570</v>
      </c>
    </row>
    <row r="1302" spans="1:12" ht="12.75" customHeight="1" x14ac:dyDescent="0.2">
      <c r="A1302" s="15" t="s">
        <v>1300</v>
      </c>
      <c r="B1302" s="7" t="s">
        <v>24</v>
      </c>
      <c r="H1302" s="14">
        <v>7.73</v>
      </c>
      <c r="I1302" t="s">
        <v>455</v>
      </c>
      <c r="K1302">
        <v>1</v>
      </c>
      <c r="L1302" t="s">
        <v>1570</v>
      </c>
    </row>
    <row r="1303" spans="1:12" ht="12.75" customHeight="1" x14ac:dyDescent="0.2">
      <c r="A1303" s="8" t="s">
        <v>25</v>
      </c>
      <c r="B1303" s="26" t="s">
        <v>1300</v>
      </c>
      <c r="I1303" t="s">
        <v>455</v>
      </c>
      <c r="K1303">
        <v>1</v>
      </c>
      <c r="L1303" t="s">
        <v>1570</v>
      </c>
    </row>
    <row r="1304" spans="1:12" ht="12.75" customHeight="1" x14ac:dyDescent="0.2">
      <c r="A1304" s="15" t="s">
        <v>1300</v>
      </c>
      <c r="B1304" s="9" t="s">
        <v>26</v>
      </c>
      <c r="C1304" s="9" t="s">
        <v>27</v>
      </c>
      <c r="D1304" s="10">
        <v>0</v>
      </c>
      <c r="E1304" s="11">
        <v>0</v>
      </c>
      <c r="F1304" s="12">
        <v>0.03</v>
      </c>
      <c r="G1304" s="13">
        <v>7.73</v>
      </c>
      <c r="H1304" s="13">
        <v>0.23</v>
      </c>
      <c r="I1304" t="s">
        <v>455</v>
      </c>
      <c r="K1304">
        <v>1</v>
      </c>
      <c r="L1304" t="s">
        <v>1570</v>
      </c>
    </row>
    <row r="1305" spans="1:12" ht="12.75" customHeight="1" x14ac:dyDescent="0.2">
      <c r="A1305" s="15" t="s">
        <v>1300</v>
      </c>
      <c r="B1305" s="7" t="s">
        <v>28</v>
      </c>
      <c r="H1305" s="14">
        <v>0.23</v>
      </c>
      <c r="I1305" t="s">
        <v>455</v>
      </c>
      <c r="K1305">
        <v>1</v>
      </c>
      <c r="L1305" t="s">
        <v>1570</v>
      </c>
    </row>
    <row r="1306" spans="1:12" ht="12.75" customHeight="1" x14ac:dyDescent="0.2">
      <c r="A1306" s="15" t="s">
        <v>1300</v>
      </c>
      <c r="B1306" s="7" t="s">
        <v>29</v>
      </c>
      <c r="H1306" s="14">
        <v>10.71</v>
      </c>
      <c r="I1306" t="s">
        <v>455</v>
      </c>
      <c r="K1306">
        <v>1</v>
      </c>
      <c r="L1306" t="s">
        <v>1570</v>
      </c>
    </row>
    <row r="1307" spans="1:12" ht="12.75" customHeight="1" x14ac:dyDescent="0.2">
      <c r="A1307" s="15" t="s">
        <v>1300</v>
      </c>
      <c r="B1307" s="8" t="s">
        <v>30</v>
      </c>
      <c r="H1307" s="14">
        <v>11.15</v>
      </c>
      <c r="I1307" t="s">
        <v>455</v>
      </c>
      <c r="K1307">
        <v>1</v>
      </c>
      <c r="L1307" t="s">
        <v>1570</v>
      </c>
    </row>
    <row r="1308" spans="1:12" ht="12.75" customHeight="1" x14ac:dyDescent="0.2">
      <c r="A1308" s="15" t="s">
        <v>1300</v>
      </c>
      <c r="B1308" s="7" t="s">
        <v>458</v>
      </c>
      <c r="I1308" t="s">
        <v>455</v>
      </c>
      <c r="K1308">
        <v>1</v>
      </c>
      <c r="L1308" t="s">
        <v>1570</v>
      </c>
    </row>
    <row r="1309" spans="1:12" ht="12.75" customHeight="1" x14ac:dyDescent="0.2">
      <c r="A1309" s="15" t="s">
        <v>1300</v>
      </c>
      <c r="B1309" s="25" t="s">
        <v>459</v>
      </c>
      <c r="I1309" t="s">
        <v>459</v>
      </c>
      <c r="J1309" t="s">
        <v>1037</v>
      </c>
      <c r="K1309">
        <v>1</v>
      </c>
      <c r="L1309" t="s">
        <v>1571</v>
      </c>
    </row>
    <row r="1310" spans="1:12" ht="12.75" customHeight="1" x14ac:dyDescent="0.2">
      <c r="A1310" s="24" t="s">
        <v>1493</v>
      </c>
      <c r="B1310" s="34" t="s">
        <v>1485</v>
      </c>
      <c r="I1310" t="s">
        <v>459</v>
      </c>
      <c r="K1310">
        <v>1</v>
      </c>
      <c r="L1310" t="s">
        <v>1571</v>
      </c>
    </row>
    <row r="1311" spans="1:12" ht="12.75" customHeight="1" x14ac:dyDescent="0.2">
      <c r="A1311" s="15" t="s">
        <v>1300</v>
      </c>
      <c r="B1311" s="7" t="s">
        <v>127</v>
      </c>
      <c r="I1311" t="s">
        <v>459</v>
      </c>
      <c r="K1311">
        <v>1</v>
      </c>
      <c r="L1311" t="s">
        <v>1571</v>
      </c>
    </row>
    <row r="1312" spans="1:12" ht="12.75" customHeight="1" x14ac:dyDescent="0.2">
      <c r="A1312" s="8" t="s">
        <v>17</v>
      </c>
      <c r="B1312" s="26" t="s">
        <v>1300</v>
      </c>
      <c r="I1312" t="s">
        <v>459</v>
      </c>
      <c r="K1312">
        <v>1</v>
      </c>
      <c r="L1312" t="s">
        <v>1571</v>
      </c>
    </row>
    <row r="1313" spans="1:12" ht="12.75" customHeight="1" x14ac:dyDescent="0.2">
      <c r="A1313" s="15" t="s">
        <v>1300</v>
      </c>
      <c r="B1313" s="9" t="s">
        <v>461</v>
      </c>
      <c r="C1313" s="9" t="s">
        <v>38</v>
      </c>
      <c r="D1313" s="10">
        <v>0</v>
      </c>
      <c r="E1313" s="11">
        <v>0</v>
      </c>
      <c r="F1313" s="12">
        <v>1</v>
      </c>
      <c r="G1313" s="13">
        <v>3</v>
      </c>
      <c r="H1313" s="13">
        <v>3</v>
      </c>
      <c r="I1313" t="s">
        <v>459</v>
      </c>
      <c r="K1313">
        <v>1</v>
      </c>
      <c r="L1313" t="s">
        <v>1571</v>
      </c>
    </row>
    <row r="1314" spans="1:12" ht="12.75" customHeight="1" x14ac:dyDescent="0.2">
      <c r="A1314" s="15" t="s">
        <v>1300</v>
      </c>
      <c r="B1314" s="9" t="s">
        <v>429</v>
      </c>
      <c r="C1314" s="9" t="s">
        <v>38</v>
      </c>
      <c r="D1314" s="10">
        <v>0</v>
      </c>
      <c r="E1314" s="11">
        <v>0</v>
      </c>
      <c r="F1314" s="12">
        <v>1.4999999999999999E-2</v>
      </c>
      <c r="G1314" s="13">
        <v>75</v>
      </c>
      <c r="H1314" s="13">
        <v>1.1299999999999999</v>
      </c>
      <c r="I1314" t="s">
        <v>459</v>
      </c>
      <c r="K1314">
        <v>1</v>
      </c>
      <c r="L1314" t="s">
        <v>1571</v>
      </c>
    </row>
    <row r="1315" spans="1:12" ht="12.75" customHeight="1" x14ac:dyDescent="0.2">
      <c r="A1315" s="15" t="s">
        <v>1300</v>
      </c>
      <c r="B1315" s="7" t="s">
        <v>20</v>
      </c>
      <c r="H1315" s="14">
        <v>4.13</v>
      </c>
      <c r="I1315" t="s">
        <v>459</v>
      </c>
      <c r="K1315">
        <v>1</v>
      </c>
      <c r="L1315" t="s">
        <v>1571</v>
      </c>
    </row>
    <row r="1316" spans="1:12" ht="12.75" customHeight="1" x14ac:dyDescent="0.2">
      <c r="A1316" s="8" t="s">
        <v>21</v>
      </c>
      <c r="B1316" s="26" t="s">
        <v>1300</v>
      </c>
      <c r="I1316" t="s">
        <v>459</v>
      </c>
      <c r="K1316">
        <v>1</v>
      </c>
      <c r="L1316" t="s">
        <v>1571</v>
      </c>
    </row>
    <row r="1317" spans="1:12" ht="12.75" customHeight="1" x14ac:dyDescent="0.2">
      <c r="A1317" s="15" t="s">
        <v>1300</v>
      </c>
      <c r="B1317" s="9" t="s">
        <v>385</v>
      </c>
      <c r="C1317" s="9" t="s">
        <v>23</v>
      </c>
      <c r="D1317" s="10">
        <v>850</v>
      </c>
      <c r="E1317" s="11">
        <v>100</v>
      </c>
      <c r="F1317" s="12">
        <v>1</v>
      </c>
      <c r="G1317" s="13">
        <v>850</v>
      </c>
      <c r="H1317" s="13">
        <v>8.5</v>
      </c>
      <c r="I1317" t="s">
        <v>459</v>
      </c>
      <c r="K1317">
        <v>1</v>
      </c>
      <c r="L1317" t="s">
        <v>1571</v>
      </c>
    </row>
    <row r="1318" spans="1:12" ht="12.75" customHeight="1" x14ac:dyDescent="0.2">
      <c r="A1318" s="15" t="s">
        <v>1300</v>
      </c>
      <c r="B1318" s="7" t="s">
        <v>24</v>
      </c>
      <c r="H1318" s="14">
        <v>8.5</v>
      </c>
      <c r="I1318" t="s">
        <v>459</v>
      </c>
      <c r="K1318">
        <v>1</v>
      </c>
      <c r="L1318" t="s">
        <v>1571</v>
      </c>
    </row>
    <row r="1319" spans="1:12" ht="12.75" customHeight="1" x14ac:dyDescent="0.2">
      <c r="A1319" s="8" t="s">
        <v>25</v>
      </c>
      <c r="B1319" s="26" t="s">
        <v>1300</v>
      </c>
      <c r="I1319" t="s">
        <v>459</v>
      </c>
      <c r="K1319">
        <v>1</v>
      </c>
      <c r="L1319" t="s">
        <v>1571</v>
      </c>
    </row>
    <row r="1320" spans="1:12" ht="12.75" customHeight="1" x14ac:dyDescent="0.2">
      <c r="A1320" s="15" t="s">
        <v>1300</v>
      </c>
      <c r="B1320" s="9" t="s">
        <v>26</v>
      </c>
      <c r="C1320" s="9" t="s">
        <v>27</v>
      </c>
      <c r="D1320" s="10">
        <v>0</v>
      </c>
      <c r="E1320" s="11">
        <v>0</v>
      </c>
      <c r="F1320" s="12">
        <v>0.03</v>
      </c>
      <c r="G1320" s="13">
        <v>8.5</v>
      </c>
      <c r="H1320" s="13">
        <v>0.26</v>
      </c>
      <c r="I1320" t="s">
        <v>459</v>
      </c>
      <c r="K1320">
        <v>1</v>
      </c>
      <c r="L1320" t="s">
        <v>1571</v>
      </c>
    </row>
    <row r="1321" spans="1:12" ht="12.75" customHeight="1" x14ac:dyDescent="0.2">
      <c r="A1321" s="15" t="s">
        <v>1300</v>
      </c>
      <c r="B1321" s="7" t="s">
        <v>28</v>
      </c>
      <c r="H1321" s="14">
        <v>0.26</v>
      </c>
      <c r="I1321" t="s">
        <v>459</v>
      </c>
      <c r="K1321">
        <v>1</v>
      </c>
      <c r="L1321" t="s">
        <v>1571</v>
      </c>
    </row>
    <row r="1322" spans="1:12" ht="12.75" customHeight="1" x14ac:dyDescent="0.2">
      <c r="A1322" s="15" t="s">
        <v>1300</v>
      </c>
      <c r="B1322" s="7" t="s">
        <v>29</v>
      </c>
      <c r="H1322" s="14">
        <v>12.89</v>
      </c>
      <c r="I1322" t="s">
        <v>459</v>
      </c>
      <c r="K1322">
        <v>1</v>
      </c>
      <c r="L1322" t="s">
        <v>1571</v>
      </c>
    </row>
    <row r="1323" spans="1:12" ht="12.75" customHeight="1" x14ac:dyDescent="0.2">
      <c r="A1323" s="15" t="s">
        <v>1300</v>
      </c>
      <c r="B1323" s="8" t="s">
        <v>30</v>
      </c>
      <c r="H1323" s="14">
        <v>13.55</v>
      </c>
      <c r="I1323" t="s">
        <v>459</v>
      </c>
      <c r="K1323">
        <v>1</v>
      </c>
      <c r="L1323" t="s">
        <v>1571</v>
      </c>
    </row>
    <row r="1324" spans="1:12" ht="12.75" customHeight="1" x14ac:dyDescent="0.2">
      <c r="A1324" s="15" t="s">
        <v>1300</v>
      </c>
      <c r="B1324" s="7" t="s">
        <v>462</v>
      </c>
      <c r="I1324" t="s">
        <v>459</v>
      </c>
      <c r="K1324">
        <v>1</v>
      </c>
      <c r="L1324" t="s">
        <v>1571</v>
      </c>
    </row>
    <row r="1325" spans="1:12" ht="12.75" customHeight="1" x14ac:dyDescent="0.2">
      <c r="A1325" s="15" t="s">
        <v>1300</v>
      </c>
      <c r="B1325" s="25" t="s">
        <v>463</v>
      </c>
      <c r="I1325" t="s">
        <v>463</v>
      </c>
      <c r="J1325" t="s">
        <v>1038</v>
      </c>
      <c r="K1325">
        <v>1</v>
      </c>
      <c r="L1325" t="s">
        <v>1572</v>
      </c>
    </row>
    <row r="1326" spans="1:12" ht="12.75" customHeight="1" x14ac:dyDescent="0.2">
      <c r="A1326" s="24" t="s">
        <v>1493</v>
      </c>
      <c r="B1326" s="34" t="s">
        <v>1486</v>
      </c>
      <c r="I1326" t="s">
        <v>463</v>
      </c>
      <c r="K1326">
        <v>1</v>
      </c>
      <c r="L1326" t="s">
        <v>1572</v>
      </c>
    </row>
    <row r="1327" spans="1:12" ht="12.75" customHeight="1" x14ac:dyDescent="0.2">
      <c r="A1327" s="15" t="s">
        <v>1300</v>
      </c>
      <c r="B1327" s="7" t="s">
        <v>465</v>
      </c>
      <c r="I1327" t="s">
        <v>463</v>
      </c>
      <c r="K1327">
        <v>1</v>
      </c>
      <c r="L1327" t="s">
        <v>1572</v>
      </c>
    </row>
    <row r="1328" spans="1:12" ht="12.75" customHeight="1" x14ac:dyDescent="0.2">
      <c r="A1328" s="8" t="s">
        <v>21</v>
      </c>
      <c r="B1328" s="26" t="s">
        <v>1300</v>
      </c>
      <c r="I1328" t="s">
        <v>463</v>
      </c>
      <c r="K1328">
        <v>1</v>
      </c>
      <c r="L1328" t="s">
        <v>1572</v>
      </c>
    </row>
    <row r="1329" spans="1:12" ht="12.75" customHeight="1" x14ac:dyDescent="0.2">
      <c r="A1329" s="15" t="s">
        <v>1300</v>
      </c>
      <c r="B1329" s="9" t="s">
        <v>22</v>
      </c>
      <c r="C1329" s="9" t="s">
        <v>23</v>
      </c>
      <c r="D1329" s="10">
        <v>350</v>
      </c>
      <c r="E1329" s="11">
        <v>10</v>
      </c>
      <c r="F1329" s="12">
        <v>1</v>
      </c>
      <c r="G1329" s="13">
        <v>350</v>
      </c>
      <c r="H1329" s="13">
        <v>35</v>
      </c>
      <c r="I1329" t="s">
        <v>463</v>
      </c>
      <c r="K1329">
        <v>1</v>
      </c>
      <c r="L1329" t="s">
        <v>1572</v>
      </c>
    </row>
    <row r="1330" spans="1:12" ht="12.75" customHeight="1" x14ac:dyDescent="0.2">
      <c r="A1330" s="15" t="s">
        <v>1300</v>
      </c>
      <c r="B1330" s="9" t="s">
        <v>42</v>
      </c>
      <c r="C1330" s="9" t="s">
        <v>23</v>
      </c>
      <c r="D1330" s="10">
        <v>820</v>
      </c>
      <c r="E1330" s="11">
        <v>30</v>
      </c>
      <c r="F1330" s="12">
        <v>1</v>
      </c>
      <c r="G1330" s="13">
        <v>820</v>
      </c>
      <c r="H1330" s="13">
        <v>27.33</v>
      </c>
      <c r="I1330" t="s">
        <v>463</v>
      </c>
      <c r="K1330">
        <v>1</v>
      </c>
      <c r="L1330" t="s">
        <v>1572</v>
      </c>
    </row>
    <row r="1331" spans="1:12" ht="12.75" customHeight="1" x14ac:dyDescent="0.2">
      <c r="A1331" s="15" t="s">
        <v>1300</v>
      </c>
      <c r="B1331" s="7" t="s">
        <v>24</v>
      </c>
      <c r="H1331" s="14">
        <v>62.33</v>
      </c>
      <c r="I1331" t="s">
        <v>463</v>
      </c>
      <c r="K1331">
        <v>1</v>
      </c>
      <c r="L1331" t="s">
        <v>1572</v>
      </c>
    </row>
    <row r="1332" spans="1:12" ht="12.75" customHeight="1" x14ac:dyDescent="0.2">
      <c r="A1332" s="8" t="s">
        <v>25</v>
      </c>
      <c r="B1332" s="26" t="s">
        <v>1300</v>
      </c>
      <c r="I1332" t="s">
        <v>463</v>
      </c>
      <c r="K1332">
        <v>1</v>
      </c>
      <c r="L1332" t="s">
        <v>1572</v>
      </c>
    </row>
    <row r="1333" spans="1:12" ht="12.75" customHeight="1" x14ac:dyDescent="0.2">
      <c r="A1333" s="15" t="s">
        <v>1300</v>
      </c>
      <c r="B1333" s="9" t="s">
        <v>26</v>
      </c>
      <c r="C1333" s="9" t="s">
        <v>27</v>
      </c>
      <c r="D1333" s="10">
        <v>0</v>
      </c>
      <c r="E1333" s="11">
        <v>0</v>
      </c>
      <c r="F1333" s="12">
        <v>0.03</v>
      </c>
      <c r="G1333" s="13">
        <v>62.33</v>
      </c>
      <c r="H1333" s="13">
        <v>1.87</v>
      </c>
      <c r="I1333" t="s">
        <v>463</v>
      </c>
      <c r="K1333">
        <v>1</v>
      </c>
      <c r="L1333" t="s">
        <v>1572</v>
      </c>
    </row>
    <row r="1334" spans="1:12" ht="12.75" customHeight="1" x14ac:dyDescent="0.2">
      <c r="A1334" s="15" t="s">
        <v>1300</v>
      </c>
      <c r="B1334" s="7" t="s">
        <v>28</v>
      </c>
      <c r="H1334" s="14">
        <v>1.87</v>
      </c>
      <c r="I1334" t="s">
        <v>463</v>
      </c>
      <c r="K1334">
        <v>1</v>
      </c>
      <c r="L1334" t="s">
        <v>1572</v>
      </c>
    </row>
    <row r="1335" spans="1:12" ht="12.75" customHeight="1" x14ac:dyDescent="0.2">
      <c r="A1335" s="8" t="s">
        <v>43</v>
      </c>
      <c r="B1335" s="26" t="s">
        <v>1300</v>
      </c>
      <c r="I1335" t="s">
        <v>463</v>
      </c>
      <c r="K1335">
        <v>1</v>
      </c>
      <c r="L1335" t="s">
        <v>1572</v>
      </c>
    </row>
    <row r="1336" spans="1:12" ht="12.75" customHeight="1" x14ac:dyDescent="0.2">
      <c r="A1336" s="15" t="s">
        <v>1300</v>
      </c>
      <c r="B1336" s="9" t="s">
        <v>172</v>
      </c>
      <c r="C1336" s="9" t="s">
        <v>45</v>
      </c>
      <c r="D1336" s="10">
        <v>0</v>
      </c>
      <c r="E1336" s="11">
        <v>0</v>
      </c>
      <c r="F1336" s="12">
        <v>2E-3</v>
      </c>
      <c r="G1336" s="13">
        <v>1645.1</v>
      </c>
      <c r="H1336" s="13">
        <v>3.29</v>
      </c>
      <c r="I1336" t="s">
        <v>463</v>
      </c>
      <c r="K1336">
        <v>1</v>
      </c>
      <c r="L1336" t="s">
        <v>1572</v>
      </c>
    </row>
    <row r="1337" spans="1:12" ht="12.75" customHeight="1" x14ac:dyDescent="0.2">
      <c r="A1337" s="15" t="s">
        <v>1300</v>
      </c>
      <c r="B1337" s="7" t="s">
        <v>46</v>
      </c>
      <c r="H1337" s="14">
        <v>3.29</v>
      </c>
      <c r="I1337" t="s">
        <v>463</v>
      </c>
      <c r="K1337">
        <v>1</v>
      </c>
      <c r="L1337" t="s">
        <v>1572</v>
      </c>
    </row>
    <row r="1338" spans="1:12" ht="12.75" customHeight="1" x14ac:dyDescent="0.2">
      <c r="A1338" s="15" t="s">
        <v>1300</v>
      </c>
      <c r="B1338" s="7" t="s">
        <v>29</v>
      </c>
      <c r="H1338" s="14">
        <v>67.489999999999995</v>
      </c>
      <c r="I1338" t="s">
        <v>463</v>
      </c>
      <c r="K1338">
        <v>1</v>
      </c>
      <c r="L1338" t="s">
        <v>1572</v>
      </c>
    </row>
    <row r="1339" spans="1:12" ht="12.75" customHeight="1" x14ac:dyDescent="0.2">
      <c r="A1339" s="15" t="s">
        <v>1300</v>
      </c>
      <c r="B1339" s="8" t="s">
        <v>30</v>
      </c>
      <c r="H1339" s="14">
        <v>68.02</v>
      </c>
      <c r="I1339" t="s">
        <v>463</v>
      </c>
      <c r="K1339">
        <v>1</v>
      </c>
      <c r="L1339" t="s">
        <v>1572</v>
      </c>
    </row>
    <row r="1340" spans="1:12" ht="12.75" customHeight="1" x14ac:dyDescent="0.2">
      <c r="A1340" s="15" t="s">
        <v>1300</v>
      </c>
      <c r="B1340" s="7" t="s">
        <v>466</v>
      </c>
      <c r="I1340" t="s">
        <v>463</v>
      </c>
      <c r="K1340">
        <v>1</v>
      </c>
      <c r="L1340" t="s">
        <v>1572</v>
      </c>
    </row>
    <row r="1341" spans="1:12" ht="12.75" customHeight="1" x14ac:dyDescent="0.2">
      <c r="A1341" s="15" t="s">
        <v>1300</v>
      </c>
      <c r="B1341" s="25" t="s">
        <v>467</v>
      </c>
      <c r="I1341" t="s">
        <v>467</v>
      </c>
      <c r="J1341" t="s">
        <v>1039</v>
      </c>
      <c r="K1341">
        <v>1</v>
      </c>
      <c r="L1341" t="s">
        <v>1573</v>
      </c>
    </row>
    <row r="1342" spans="1:12" ht="12.75" customHeight="1" x14ac:dyDescent="0.2">
      <c r="A1342" s="24" t="s">
        <v>1493</v>
      </c>
      <c r="B1342" s="34" t="s">
        <v>1487</v>
      </c>
      <c r="I1342" t="s">
        <v>467</v>
      </c>
      <c r="K1342">
        <v>1</v>
      </c>
      <c r="L1342" t="s">
        <v>1573</v>
      </c>
    </row>
    <row r="1343" spans="1:12" ht="12.75" customHeight="1" x14ac:dyDescent="0.2">
      <c r="A1343" s="15" t="s">
        <v>1300</v>
      </c>
      <c r="B1343" s="7" t="s">
        <v>127</v>
      </c>
      <c r="I1343" t="s">
        <v>467</v>
      </c>
      <c r="K1343">
        <v>1</v>
      </c>
      <c r="L1343" t="s">
        <v>1573</v>
      </c>
    </row>
    <row r="1344" spans="1:12" ht="12.75" customHeight="1" x14ac:dyDescent="0.2">
      <c r="A1344" s="8" t="s">
        <v>17</v>
      </c>
      <c r="B1344" s="26" t="s">
        <v>1300</v>
      </c>
      <c r="I1344" t="s">
        <v>467</v>
      </c>
      <c r="K1344">
        <v>1</v>
      </c>
      <c r="L1344" t="s">
        <v>1573</v>
      </c>
    </row>
    <row r="1345" spans="1:12" ht="12.75" customHeight="1" x14ac:dyDescent="0.2">
      <c r="A1345" s="15" t="s">
        <v>1300</v>
      </c>
      <c r="B1345" s="9" t="s">
        <v>469</v>
      </c>
      <c r="C1345" s="9" t="s">
        <v>38</v>
      </c>
      <c r="D1345" s="10">
        <v>0</v>
      </c>
      <c r="E1345" s="11">
        <v>0</v>
      </c>
      <c r="F1345" s="12">
        <v>1</v>
      </c>
      <c r="G1345" s="13">
        <v>409</v>
      </c>
      <c r="H1345" s="13">
        <v>409</v>
      </c>
      <c r="I1345" t="s">
        <v>467</v>
      </c>
      <c r="K1345">
        <v>1</v>
      </c>
      <c r="L1345" t="s">
        <v>1573</v>
      </c>
    </row>
    <row r="1346" spans="1:12" ht="12.75" customHeight="1" x14ac:dyDescent="0.2">
      <c r="A1346" s="15" t="s">
        <v>1300</v>
      </c>
      <c r="B1346" s="7" t="s">
        <v>20</v>
      </c>
      <c r="H1346" s="14">
        <v>409</v>
      </c>
      <c r="I1346" t="s">
        <v>467</v>
      </c>
      <c r="K1346">
        <v>1</v>
      </c>
      <c r="L1346" t="s">
        <v>1573</v>
      </c>
    </row>
    <row r="1347" spans="1:12" ht="12.75" customHeight="1" x14ac:dyDescent="0.2">
      <c r="A1347" s="8" t="s">
        <v>21</v>
      </c>
      <c r="B1347" s="26" t="s">
        <v>1300</v>
      </c>
      <c r="I1347" t="s">
        <v>467</v>
      </c>
      <c r="K1347">
        <v>1</v>
      </c>
      <c r="L1347" t="s">
        <v>1573</v>
      </c>
    </row>
    <row r="1348" spans="1:12" ht="12.75" customHeight="1" x14ac:dyDescent="0.2">
      <c r="A1348" s="15" t="s">
        <v>1300</v>
      </c>
      <c r="B1348" s="9" t="s">
        <v>385</v>
      </c>
      <c r="C1348" s="9" t="s">
        <v>23</v>
      </c>
      <c r="D1348" s="10">
        <v>850</v>
      </c>
      <c r="E1348" s="11">
        <v>1</v>
      </c>
      <c r="F1348" s="12">
        <v>1</v>
      </c>
      <c r="G1348" s="13">
        <v>850</v>
      </c>
      <c r="H1348" s="13">
        <v>850</v>
      </c>
      <c r="I1348" t="s">
        <v>467</v>
      </c>
      <c r="K1348">
        <v>1</v>
      </c>
      <c r="L1348" t="s">
        <v>1573</v>
      </c>
    </row>
    <row r="1349" spans="1:12" ht="12.75" customHeight="1" x14ac:dyDescent="0.2">
      <c r="A1349" s="15" t="s">
        <v>1300</v>
      </c>
      <c r="B1349" s="7" t="s">
        <v>24</v>
      </c>
      <c r="H1349" s="14">
        <v>850</v>
      </c>
      <c r="I1349" t="s">
        <v>467</v>
      </c>
      <c r="K1349">
        <v>1</v>
      </c>
      <c r="L1349" t="s">
        <v>1573</v>
      </c>
    </row>
    <row r="1350" spans="1:12" ht="12.75" customHeight="1" x14ac:dyDescent="0.2">
      <c r="A1350" s="8" t="s">
        <v>25</v>
      </c>
      <c r="B1350" s="26" t="s">
        <v>1300</v>
      </c>
      <c r="I1350" t="s">
        <v>467</v>
      </c>
      <c r="K1350">
        <v>1</v>
      </c>
      <c r="L1350" t="s">
        <v>1573</v>
      </c>
    </row>
    <row r="1351" spans="1:12" ht="12.75" customHeight="1" x14ac:dyDescent="0.2">
      <c r="A1351" s="15" t="s">
        <v>1300</v>
      </c>
      <c r="B1351" s="9" t="s">
        <v>26</v>
      </c>
      <c r="C1351" s="9" t="s">
        <v>27</v>
      </c>
      <c r="D1351" s="10">
        <v>0</v>
      </c>
      <c r="E1351" s="11">
        <v>0</v>
      </c>
      <c r="F1351" s="12">
        <v>0.03</v>
      </c>
      <c r="G1351" s="13">
        <v>850</v>
      </c>
      <c r="H1351" s="13">
        <v>25.5</v>
      </c>
      <c r="I1351" t="s">
        <v>467</v>
      </c>
      <c r="K1351">
        <v>1</v>
      </c>
      <c r="L1351" t="s">
        <v>1573</v>
      </c>
    </row>
    <row r="1352" spans="1:12" ht="12.75" customHeight="1" x14ac:dyDescent="0.2">
      <c r="A1352" s="15" t="s">
        <v>1300</v>
      </c>
      <c r="B1352" s="7" t="s">
        <v>28</v>
      </c>
      <c r="H1352" s="14">
        <v>25.5</v>
      </c>
      <c r="I1352" t="s">
        <v>467</v>
      </c>
      <c r="K1352">
        <v>1</v>
      </c>
      <c r="L1352" t="s">
        <v>1573</v>
      </c>
    </row>
    <row r="1353" spans="1:12" ht="12.75" customHeight="1" x14ac:dyDescent="0.2">
      <c r="A1353" s="15" t="s">
        <v>1300</v>
      </c>
      <c r="B1353" s="7" t="s">
        <v>29</v>
      </c>
      <c r="H1353" s="14">
        <v>1284.5</v>
      </c>
      <c r="I1353" t="s">
        <v>467</v>
      </c>
      <c r="K1353">
        <v>1</v>
      </c>
      <c r="L1353" t="s">
        <v>1573</v>
      </c>
    </row>
    <row r="1354" spans="1:12" ht="12.75" customHeight="1" x14ac:dyDescent="0.2">
      <c r="A1354" s="15" t="s">
        <v>1300</v>
      </c>
      <c r="B1354" s="8" t="s">
        <v>30</v>
      </c>
      <c r="H1354" s="14">
        <v>1349.94</v>
      </c>
      <c r="I1354" t="s">
        <v>467</v>
      </c>
      <c r="K1354">
        <v>1</v>
      </c>
      <c r="L1354" t="s">
        <v>1573</v>
      </c>
    </row>
    <row r="1355" spans="1:12" ht="12.75" customHeight="1" x14ac:dyDescent="0.2">
      <c r="A1355" s="15" t="s">
        <v>1300</v>
      </c>
      <c r="B1355" s="7" t="s">
        <v>470</v>
      </c>
      <c r="I1355" t="s">
        <v>467</v>
      </c>
      <c r="K1355">
        <v>1</v>
      </c>
      <c r="L1355" t="s">
        <v>1573</v>
      </c>
    </row>
    <row r="1356" spans="1:12" ht="12.75" customHeight="1" x14ac:dyDescent="0.2">
      <c r="A1356" s="15" t="s">
        <v>1300</v>
      </c>
      <c r="B1356" s="25" t="s">
        <v>471</v>
      </c>
      <c r="I1356" t="s">
        <v>471</v>
      </c>
      <c r="J1356" t="s">
        <v>1040</v>
      </c>
      <c r="K1356">
        <v>1</v>
      </c>
      <c r="L1356" t="s">
        <v>1574</v>
      </c>
    </row>
    <row r="1357" spans="1:12" ht="12.75" customHeight="1" x14ac:dyDescent="0.2">
      <c r="A1357" s="24" t="s">
        <v>1493</v>
      </c>
      <c r="B1357" s="35" t="s">
        <v>472</v>
      </c>
      <c r="I1357" t="s">
        <v>471</v>
      </c>
      <c r="K1357">
        <v>1</v>
      </c>
      <c r="L1357" t="s">
        <v>1574</v>
      </c>
    </row>
    <row r="1358" spans="1:12" ht="12.75" customHeight="1" x14ac:dyDescent="0.2">
      <c r="A1358" s="8" t="s">
        <v>17</v>
      </c>
      <c r="B1358" s="26" t="s">
        <v>1300</v>
      </c>
      <c r="I1358" t="s">
        <v>471</v>
      </c>
      <c r="K1358">
        <v>1</v>
      </c>
      <c r="L1358" t="s">
        <v>1574</v>
      </c>
    </row>
    <row r="1359" spans="1:12" ht="12.75" customHeight="1" x14ac:dyDescent="0.2">
      <c r="A1359" s="15" t="s">
        <v>1300</v>
      </c>
      <c r="B1359" s="9" t="s">
        <v>473</v>
      </c>
      <c r="C1359" s="9" t="s">
        <v>38</v>
      </c>
      <c r="D1359" s="10">
        <v>0</v>
      </c>
      <c r="E1359" s="11">
        <v>0</v>
      </c>
      <c r="F1359" s="12">
        <v>1</v>
      </c>
      <c r="G1359" s="13">
        <v>121</v>
      </c>
      <c r="H1359" s="13">
        <v>121</v>
      </c>
      <c r="I1359" t="s">
        <v>471</v>
      </c>
      <c r="K1359">
        <v>1</v>
      </c>
      <c r="L1359" t="s">
        <v>1574</v>
      </c>
    </row>
    <row r="1360" spans="1:12" ht="12.75" customHeight="1" x14ac:dyDescent="0.2">
      <c r="A1360" s="15" t="s">
        <v>1300</v>
      </c>
      <c r="B1360" s="7" t="s">
        <v>20</v>
      </c>
      <c r="H1360" s="14">
        <v>121</v>
      </c>
      <c r="I1360" t="s">
        <v>471</v>
      </c>
      <c r="K1360">
        <v>1</v>
      </c>
      <c r="L1360" t="s">
        <v>1574</v>
      </c>
    </row>
    <row r="1361" spans="1:12" ht="12.75" customHeight="1" x14ac:dyDescent="0.2">
      <c r="A1361" s="8" t="s">
        <v>21</v>
      </c>
      <c r="B1361" s="26" t="s">
        <v>1300</v>
      </c>
      <c r="I1361" t="s">
        <v>471</v>
      </c>
      <c r="K1361">
        <v>1</v>
      </c>
      <c r="L1361" t="s">
        <v>1574</v>
      </c>
    </row>
    <row r="1362" spans="1:12" ht="12.75" customHeight="1" x14ac:dyDescent="0.2">
      <c r="A1362" s="15" t="s">
        <v>1300</v>
      </c>
      <c r="B1362" s="9" t="s">
        <v>385</v>
      </c>
      <c r="C1362" s="9" t="s">
        <v>23</v>
      </c>
      <c r="D1362" s="10">
        <v>850</v>
      </c>
      <c r="E1362" s="11">
        <v>30</v>
      </c>
      <c r="F1362" s="12">
        <v>1</v>
      </c>
      <c r="G1362" s="13">
        <v>850</v>
      </c>
      <c r="H1362" s="13">
        <v>28.33</v>
      </c>
      <c r="I1362" t="s">
        <v>471</v>
      </c>
      <c r="K1362">
        <v>1</v>
      </c>
      <c r="L1362" t="s">
        <v>1574</v>
      </c>
    </row>
    <row r="1363" spans="1:12" ht="12.75" customHeight="1" x14ac:dyDescent="0.2">
      <c r="A1363" s="15" t="s">
        <v>1300</v>
      </c>
      <c r="B1363" s="7" t="s">
        <v>24</v>
      </c>
      <c r="H1363" s="14">
        <v>28.33</v>
      </c>
      <c r="I1363" t="s">
        <v>471</v>
      </c>
      <c r="K1363">
        <v>1</v>
      </c>
      <c r="L1363" t="s">
        <v>1574</v>
      </c>
    </row>
    <row r="1364" spans="1:12" ht="12.75" customHeight="1" x14ac:dyDescent="0.2">
      <c r="A1364" s="8" t="s">
        <v>25</v>
      </c>
      <c r="B1364" s="26" t="s">
        <v>1300</v>
      </c>
      <c r="I1364" t="s">
        <v>471</v>
      </c>
      <c r="K1364">
        <v>1</v>
      </c>
      <c r="L1364" t="s">
        <v>1574</v>
      </c>
    </row>
    <row r="1365" spans="1:12" ht="12.75" customHeight="1" x14ac:dyDescent="0.2">
      <c r="A1365" s="15" t="s">
        <v>1300</v>
      </c>
      <c r="B1365" s="9" t="s">
        <v>26</v>
      </c>
      <c r="C1365" s="9" t="s">
        <v>27</v>
      </c>
      <c r="D1365" s="10">
        <v>0</v>
      </c>
      <c r="E1365" s="11">
        <v>0</v>
      </c>
      <c r="F1365" s="12">
        <v>0.03</v>
      </c>
      <c r="G1365" s="13">
        <v>28.33</v>
      </c>
      <c r="H1365" s="13">
        <v>0.85</v>
      </c>
      <c r="I1365" t="s">
        <v>471</v>
      </c>
      <c r="K1365">
        <v>1</v>
      </c>
      <c r="L1365" t="s">
        <v>1574</v>
      </c>
    </row>
    <row r="1366" spans="1:12" ht="12.75" customHeight="1" x14ac:dyDescent="0.2">
      <c r="A1366" s="15" t="s">
        <v>1300</v>
      </c>
      <c r="B1366" s="7" t="s">
        <v>28</v>
      </c>
      <c r="H1366" s="14">
        <v>0.85</v>
      </c>
      <c r="I1366" t="s">
        <v>471</v>
      </c>
      <c r="K1366">
        <v>1</v>
      </c>
      <c r="L1366" t="s">
        <v>1574</v>
      </c>
    </row>
    <row r="1367" spans="1:12" ht="12.75" customHeight="1" x14ac:dyDescent="0.2">
      <c r="A1367" s="15" t="s">
        <v>1300</v>
      </c>
      <c r="B1367" s="7" t="s">
        <v>29</v>
      </c>
      <c r="H1367" s="14">
        <v>150.18</v>
      </c>
      <c r="I1367" t="s">
        <v>471</v>
      </c>
      <c r="K1367">
        <v>1</v>
      </c>
      <c r="L1367" t="s">
        <v>1574</v>
      </c>
    </row>
    <row r="1368" spans="1:12" ht="12.75" customHeight="1" x14ac:dyDescent="0.2">
      <c r="A1368" s="15" t="s">
        <v>1300</v>
      </c>
      <c r="B1368" s="8" t="s">
        <v>30</v>
      </c>
      <c r="H1368" s="14">
        <v>169.54</v>
      </c>
      <c r="I1368" t="s">
        <v>471</v>
      </c>
      <c r="K1368">
        <v>1</v>
      </c>
      <c r="L1368" t="s">
        <v>1574</v>
      </c>
    </row>
    <row r="1369" spans="1:12" ht="12.75" customHeight="1" x14ac:dyDescent="0.2">
      <c r="A1369" s="15" t="s">
        <v>1300</v>
      </c>
      <c r="B1369" s="7" t="s">
        <v>474</v>
      </c>
      <c r="I1369" t="s">
        <v>471</v>
      </c>
      <c r="K1369">
        <v>1</v>
      </c>
      <c r="L1369" t="s">
        <v>1574</v>
      </c>
    </row>
    <row r="1370" spans="1:12" ht="12.75" customHeight="1" x14ac:dyDescent="0.2">
      <c r="A1370" s="15" t="s">
        <v>1300</v>
      </c>
      <c r="B1370" s="25" t="s">
        <v>475</v>
      </c>
      <c r="I1370" t="s">
        <v>475</v>
      </c>
      <c r="J1370" t="s">
        <v>1041</v>
      </c>
      <c r="K1370">
        <v>1</v>
      </c>
      <c r="L1370" t="s">
        <v>1575</v>
      </c>
    </row>
    <row r="1371" spans="1:12" ht="12.75" customHeight="1" x14ac:dyDescent="0.2">
      <c r="A1371" s="24" t="s">
        <v>1493</v>
      </c>
      <c r="B1371" s="34" t="s">
        <v>1488</v>
      </c>
      <c r="I1371" t="s">
        <v>475</v>
      </c>
      <c r="K1371">
        <v>1</v>
      </c>
      <c r="L1371" t="s">
        <v>1575</v>
      </c>
    </row>
    <row r="1372" spans="1:12" ht="12.75" customHeight="1" x14ac:dyDescent="0.2">
      <c r="A1372" s="15" t="s">
        <v>1300</v>
      </c>
      <c r="B1372" s="7" t="s">
        <v>127</v>
      </c>
      <c r="I1372" t="s">
        <v>475</v>
      </c>
      <c r="K1372">
        <v>1</v>
      </c>
      <c r="L1372" t="s">
        <v>1575</v>
      </c>
    </row>
    <row r="1373" spans="1:12" ht="12.75" customHeight="1" x14ac:dyDescent="0.2">
      <c r="A1373" s="8" t="s">
        <v>17</v>
      </c>
      <c r="B1373" s="26" t="s">
        <v>1300</v>
      </c>
      <c r="I1373" t="s">
        <v>475</v>
      </c>
      <c r="K1373">
        <v>1</v>
      </c>
      <c r="L1373" t="s">
        <v>1575</v>
      </c>
    </row>
    <row r="1374" spans="1:12" ht="12.75" customHeight="1" x14ac:dyDescent="0.2">
      <c r="A1374" s="15" t="s">
        <v>1300</v>
      </c>
      <c r="B1374" s="9" t="s">
        <v>477</v>
      </c>
      <c r="C1374" s="9" t="s">
        <v>38</v>
      </c>
      <c r="D1374" s="10">
        <v>0</v>
      </c>
      <c r="E1374" s="11">
        <v>0</v>
      </c>
      <c r="F1374" s="12">
        <v>1</v>
      </c>
      <c r="G1374" s="13">
        <v>352.6</v>
      </c>
      <c r="H1374" s="13">
        <v>352.6</v>
      </c>
      <c r="I1374" t="s">
        <v>475</v>
      </c>
      <c r="K1374">
        <v>1</v>
      </c>
      <c r="L1374" t="s">
        <v>1575</v>
      </c>
    </row>
    <row r="1375" spans="1:12" ht="12.75" customHeight="1" x14ac:dyDescent="0.2">
      <c r="A1375" s="15" t="s">
        <v>1300</v>
      </c>
      <c r="B1375" s="9" t="s">
        <v>478</v>
      </c>
      <c r="C1375" s="9" t="s">
        <v>38</v>
      </c>
      <c r="D1375" s="10">
        <v>0</v>
      </c>
      <c r="E1375" s="11">
        <v>0</v>
      </c>
      <c r="F1375" s="12">
        <v>2</v>
      </c>
      <c r="G1375" s="13">
        <v>55</v>
      </c>
      <c r="H1375" s="13">
        <v>110</v>
      </c>
      <c r="I1375" t="s">
        <v>475</v>
      </c>
      <c r="K1375">
        <v>1</v>
      </c>
      <c r="L1375" t="s">
        <v>1575</v>
      </c>
    </row>
    <row r="1376" spans="1:12" ht="12.75" customHeight="1" x14ac:dyDescent="0.2">
      <c r="A1376" s="15" t="s">
        <v>1300</v>
      </c>
      <c r="B1376" s="7" t="s">
        <v>20</v>
      </c>
      <c r="H1376" s="14">
        <v>462.6</v>
      </c>
      <c r="I1376" t="s">
        <v>475</v>
      </c>
      <c r="K1376">
        <v>1</v>
      </c>
      <c r="L1376" t="s">
        <v>1575</v>
      </c>
    </row>
    <row r="1377" spans="1:12" ht="12.75" customHeight="1" x14ac:dyDescent="0.2">
      <c r="A1377" s="8" t="s">
        <v>21</v>
      </c>
      <c r="B1377" s="26" t="s">
        <v>1300</v>
      </c>
      <c r="I1377" t="s">
        <v>475</v>
      </c>
      <c r="K1377">
        <v>1</v>
      </c>
      <c r="L1377" t="s">
        <v>1575</v>
      </c>
    </row>
    <row r="1378" spans="1:12" ht="12.75" customHeight="1" x14ac:dyDescent="0.2">
      <c r="A1378" s="15" t="s">
        <v>1300</v>
      </c>
      <c r="B1378" s="9" t="s">
        <v>385</v>
      </c>
      <c r="C1378" s="9" t="s">
        <v>23</v>
      </c>
      <c r="D1378" s="10">
        <v>850</v>
      </c>
      <c r="E1378" s="11">
        <v>3</v>
      </c>
      <c r="F1378" s="12">
        <v>1</v>
      </c>
      <c r="G1378" s="13">
        <v>850</v>
      </c>
      <c r="H1378" s="13">
        <v>283.33</v>
      </c>
      <c r="I1378" t="s">
        <v>475</v>
      </c>
      <c r="K1378">
        <v>1</v>
      </c>
      <c r="L1378" t="s">
        <v>1575</v>
      </c>
    </row>
    <row r="1379" spans="1:12" ht="12.75" customHeight="1" x14ac:dyDescent="0.2">
      <c r="A1379" s="15" t="s">
        <v>1300</v>
      </c>
      <c r="B1379" s="7" t="s">
        <v>24</v>
      </c>
      <c r="H1379" s="14">
        <v>283.33</v>
      </c>
      <c r="I1379" t="s">
        <v>475</v>
      </c>
      <c r="K1379">
        <v>1</v>
      </c>
      <c r="L1379" t="s">
        <v>1575</v>
      </c>
    </row>
    <row r="1380" spans="1:12" ht="12.75" customHeight="1" x14ac:dyDescent="0.2">
      <c r="A1380" s="8" t="s">
        <v>25</v>
      </c>
      <c r="B1380" s="26" t="s">
        <v>1300</v>
      </c>
      <c r="I1380" t="s">
        <v>475</v>
      </c>
      <c r="K1380">
        <v>1</v>
      </c>
      <c r="L1380" t="s">
        <v>1575</v>
      </c>
    </row>
    <row r="1381" spans="1:12" ht="12.75" customHeight="1" x14ac:dyDescent="0.2">
      <c r="A1381" s="15" t="s">
        <v>1300</v>
      </c>
      <c r="B1381" s="9" t="s">
        <v>26</v>
      </c>
      <c r="C1381" s="9" t="s">
        <v>27</v>
      </c>
      <c r="D1381" s="10">
        <v>0</v>
      </c>
      <c r="E1381" s="11">
        <v>0</v>
      </c>
      <c r="F1381" s="12">
        <v>0.03</v>
      </c>
      <c r="G1381" s="13">
        <v>283.33</v>
      </c>
      <c r="H1381" s="13">
        <v>8.5</v>
      </c>
      <c r="I1381" t="s">
        <v>475</v>
      </c>
      <c r="K1381">
        <v>1</v>
      </c>
      <c r="L1381" t="s">
        <v>1575</v>
      </c>
    </row>
    <row r="1382" spans="1:12" ht="12.75" customHeight="1" x14ac:dyDescent="0.2">
      <c r="A1382" s="15" t="s">
        <v>1300</v>
      </c>
      <c r="B1382" s="7" t="s">
        <v>28</v>
      </c>
      <c r="H1382" s="14">
        <v>8.5</v>
      </c>
      <c r="I1382" t="s">
        <v>475</v>
      </c>
      <c r="K1382">
        <v>1</v>
      </c>
      <c r="L1382" t="s">
        <v>1575</v>
      </c>
    </row>
    <row r="1383" spans="1:12" ht="12.75" customHeight="1" x14ac:dyDescent="0.2">
      <c r="A1383" s="15" t="s">
        <v>1300</v>
      </c>
      <c r="B1383" s="7" t="s">
        <v>29</v>
      </c>
      <c r="H1383" s="14">
        <v>754.43</v>
      </c>
      <c r="I1383" t="s">
        <v>475</v>
      </c>
      <c r="K1383">
        <v>1</v>
      </c>
      <c r="L1383" t="s">
        <v>1575</v>
      </c>
    </row>
    <row r="1384" spans="1:12" ht="12.75" customHeight="1" x14ac:dyDescent="0.2">
      <c r="A1384" s="15" t="s">
        <v>1300</v>
      </c>
      <c r="B1384" s="8" t="s">
        <v>30</v>
      </c>
      <c r="H1384" s="14">
        <v>828.45</v>
      </c>
      <c r="I1384" t="s">
        <v>475</v>
      </c>
      <c r="K1384">
        <v>1</v>
      </c>
      <c r="L1384" t="s">
        <v>1575</v>
      </c>
    </row>
    <row r="1385" spans="1:12" ht="12.75" customHeight="1" x14ac:dyDescent="0.2">
      <c r="A1385" s="15" t="s">
        <v>1300</v>
      </c>
      <c r="B1385" s="7" t="s">
        <v>479</v>
      </c>
      <c r="I1385" t="s">
        <v>475</v>
      </c>
      <c r="K1385">
        <v>1</v>
      </c>
      <c r="L1385" t="s">
        <v>1575</v>
      </c>
    </row>
    <row r="1386" spans="1:12" ht="12.75" customHeight="1" x14ac:dyDescent="0.2">
      <c r="A1386" s="15" t="s">
        <v>1300</v>
      </c>
      <c r="B1386" s="25" t="s">
        <v>480</v>
      </c>
      <c r="I1386" t="s">
        <v>480</v>
      </c>
      <c r="J1386" t="s">
        <v>1042</v>
      </c>
      <c r="K1386">
        <v>1</v>
      </c>
      <c r="L1386" t="s">
        <v>1576</v>
      </c>
    </row>
    <row r="1387" spans="1:12" ht="12.75" customHeight="1" x14ac:dyDescent="0.2">
      <c r="A1387" s="24" t="s">
        <v>1493</v>
      </c>
      <c r="B1387" s="34" t="s">
        <v>1489</v>
      </c>
      <c r="I1387" t="s">
        <v>480</v>
      </c>
      <c r="K1387">
        <v>1</v>
      </c>
      <c r="L1387" t="s">
        <v>1576</v>
      </c>
    </row>
    <row r="1388" spans="1:12" ht="12.75" customHeight="1" x14ac:dyDescent="0.2">
      <c r="A1388" s="15" t="s">
        <v>1300</v>
      </c>
      <c r="B1388" s="7" t="s">
        <v>482</v>
      </c>
      <c r="I1388" t="s">
        <v>480</v>
      </c>
      <c r="K1388">
        <v>1</v>
      </c>
      <c r="L1388" t="s">
        <v>1576</v>
      </c>
    </row>
    <row r="1389" spans="1:12" ht="12.75" customHeight="1" x14ac:dyDescent="0.2">
      <c r="A1389" s="15" t="s">
        <v>1300</v>
      </c>
      <c r="B1389" s="7" t="s">
        <v>483</v>
      </c>
      <c r="I1389" t="s">
        <v>480</v>
      </c>
      <c r="K1389">
        <v>1</v>
      </c>
      <c r="L1389" t="s">
        <v>1576</v>
      </c>
    </row>
    <row r="1390" spans="1:12" ht="12.75" customHeight="1" x14ac:dyDescent="0.2">
      <c r="A1390" s="8" t="s">
        <v>17</v>
      </c>
      <c r="B1390" s="26" t="s">
        <v>1300</v>
      </c>
      <c r="I1390" t="s">
        <v>480</v>
      </c>
      <c r="K1390">
        <v>1</v>
      </c>
      <c r="L1390" t="s">
        <v>1576</v>
      </c>
    </row>
    <row r="1391" spans="1:12" ht="12.75" customHeight="1" x14ac:dyDescent="0.2">
      <c r="A1391" s="15" t="s">
        <v>1300</v>
      </c>
      <c r="B1391" s="9" t="s">
        <v>280</v>
      </c>
      <c r="C1391" s="9" t="s">
        <v>38</v>
      </c>
      <c r="D1391" s="10">
        <v>0</v>
      </c>
      <c r="E1391" s="11">
        <v>0</v>
      </c>
      <c r="F1391" s="12">
        <v>4</v>
      </c>
      <c r="G1391" s="13">
        <v>0.55000000000000004</v>
      </c>
      <c r="H1391" s="13">
        <v>2.2000000000000002</v>
      </c>
      <c r="I1391" t="s">
        <v>480</v>
      </c>
      <c r="K1391">
        <v>1</v>
      </c>
      <c r="L1391" t="s">
        <v>1576</v>
      </c>
    </row>
    <row r="1392" spans="1:12" ht="12.75" customHeight="1" x14ac:dyDescent="0.2">
      <c r="A1392" s="15" t="s">
        <v>1300</v>
      </c>
      <c r="B1392" s="9" t="s">
        <v>309</v>
      </c>
      <c r="C1392" s="9" t="s">
        <v>38</v>
      </c>
      <c r="D1392" s="10">
        <v>0</v>
      </c>
      <c r="E1392" s="11">
        <v>0</v>
      </c>
      <c r="F1392" s="12">
        <v>4</v>
      </c>
      <c r="G1392" s="13">
        <v>0.55000000000000004</v>
      </c>
      <c r="H1392" s="13">
        <v>2.2000000000000002</v>
      </c>
      <c r="I1392" t="s">
        <v>480</v>
      </c>
      <c r="K1392">
        <v>1</v>
      </c>
      <c r="L1392" t="s">
        <v>1576</v>
      </c>
    </row>
    <row r="1393" spans="1:12" ht="53.25" customHeight="1" x14ac:dyDescent="0.2">
      <c r="A1393" s="15" t="s">
        <v>1300</v>
      </c>
      <c r="B1393" s="9" t="s">
        <v>484</v>
      </c>
      <c r="C1393" s="9" t="s">
        <v>38</v>
      </c>
      <c r="D1393" s="10">
        <v>0</v>
      </c>
      <c r="E1393" s="11">
        <v>0</v>
      </c>
      <c r="F1393" s="12">
        <v>1</v>
      </c>
      <c r="G1393" s="13">
        <v>1218</v>
      </c>
      <c r="H1393" s="13">
        <v>1218</v>
      </c>
      <c r="I1393" t="s">
        <v>480</v>
      </c>
      <c r="K1393">
        <v>1</v>
      </c>
      <c r="L1393" t="s">
        <v>1576</v>
      </c>
    </row>
    <row r="1394" spans="1:12" ht="12.75" customHeight="1" x14ac:dyDescent="0.2">
      <c r="A1394" s="15" t="s">
        <v>1300</v>
      </c>
      <c r="B1394" s="7" t="s">
        <v>20</v>
      </c>
      <c r="H1394" s="14">
        <v>1222.4000000000001</v>
      </c>
      <c r="I1394" t="s">
        <v>480</v>
      </c>
      <c r="K1394">
        <v>1</v>
      </c>
      <c r="L1394" t="s">
        <v>1576</v>
      </c>
    </row>
    <row r="1395" spans="1:12" ht="12.75" customHeight="1" x14ac:dyDescent="0.2">
      <c r="A1395" s="8" t="s">
        <v>21</v>
      </c>
      <c r="B1395" s="26" t="s">
        <v>1300</v>
      </c>
      <c r="I1395" t="s">
        <v>480</v>
      </c>
      <c r="K1395">
        <v>1</v>
      </c>
      <c r="L1395" t="s">
        <v>1576</v>
      </c>
    </row>
    <row r="1396" spans="1:12" ht="12.75" customHeight="1" x14ac:dyDescent="0.2">
      <c r="A1396" s="15" t="s">
        <v>1300</v>
      </c>
      <c r="B1396" s="9" t="s">
        <v>485</v>
      </c>
      <c r="C1396" s="9" t="s">
        <v>23</v>
      </c>
      <c r="D1396" s="10">
        <v>900</v>
      </c>
      <c r="E1396" s="11">
        <v>3</v>
      </c>
      <c r="F1396" s="12">
        <v>1</v>
      </c>
      <c r="G1396" s="13">
        <v>900</v>
      </c>
      <c r="H1396" s="13">
        <v>300</v>
      </c>
      <c r="I1396" t="s">
        <v>480</v>
      </c>
      <c r="K1396">
        <v>1</v>
      </c>
      <c r="L1396" t="s">
        <v>1576</v>
      </c>
    </row>
    <row r="1397" spans="1:12" ht="12.75" customHeight="1" x14ac:dyDescent="0.2">
      <c r="A1397" s="15" t="s">
        <v>1300</v>
      </c>
      <c r="B1397" s="7" t="s">
        <v>24</v>
      </c>
      <c r="H1397" s="14">
        <v>300</v>
      </c>
      <c r="I1397" t="s">
        <v>480</v>
      </c>
      <c r="K1397">
        <v>1</v>
      </c>
      <c r="L1397" t="s">
        <v>1576</v>
      </c>
    </row>
    <row r="1398" spans="1:12" ht="12.75" customHeight="1" x14ac:dyDescent="0.2">
      <c r="A1398" s="8" t="s">
        <v>25</v>
      </c>
      <c r="B1398" s="26" t="s">
        <v>1300</v>
      </c>
      <c r="I1398" t="s">
        <v>480</v>
      </c>
      <c r="K1398">
        <v>1</v>
      </c>
      <c r="L1398" t="s">
        <v>1576</v>
      </c>
    </row>
    <row r="1399" spans="1:12" ht="12.75" customHeight="1" x14ac:dyDescent="0.2">
      <c r="A1399" s="15" t="s">
        <v>1300</v>
      </c>
      <c r="B1399" s="9" t="s">
        <v>26</v>
      </c>
      <c r="C1399" s="9" t="s">
        <v>27</v>
      </c>
      <c r="D1399" s="10">
        <v>0</v>
      </c>
      <c r="E1399" s="11">
        <v>0</v>
      </c>
      <c r="F1399" s="12">
        <v>0.03</v>
      </c>
      <c r="G1399" s="13">
        <v>300</v>
      </c>
      <c r="H1399" s="13">
        <v>9</v>
      </c>
      <c r="I1399" t="s">
        <v>480</v>
      </c>
      <c r="K1399">
        <v>1</v>
      </c>
      <c r="L1399" t="s">
        <v>1576</v>
      </c>
    </row>
    <row r="1400" spans="1:12" ht="12.75" customHeight="1" x14ac:dyDescent="0.2">
      <c r="A1400" s="15" t="s">
        <v>1300</v>
      </c>
      <c r="B1400" s="7" t="s">
        <v>28</v>
      </c>
      <c r="H1400" s="14">
        <v>9</v>
      </c>
      <c r="I1400" t="s">
        <v>480</v>
      </c>
      <c r="K1400">
        <v>1</v>
      </c>
      <c r="L1400" t="s">
        <v>1576</v>
      </c>
    </row>
    <row r="1401" spans="1:12" ht="12.75" customHeight="1" x14ac:dyDescent="0.2">
      <c r="A1401" s="15" t="s">
        <v>1300</v>
      </c>
      <c r="B1401" s="7" t="s">
        <v>29</v>
      </c>
      <c r="H1401" s="14">
        <v>1531.4</v>
      </c>
      <c r="I1401" t="s">
        <v>480</v>
      </c>
      <c r="K1401">
        <v>1</v>
      </c>
      <c r="L1401" t="s">
        <v>1576</v>
      </c>
    </row>
    <row r="1402" spans="1:12" ht="12.75" customHeight="1" x14ac:dyDescent="0.2">
      <c r="A1402" s="15" t="s">
        <v>1300</v>
      </c>
      <c r="B1402" s="8" t="s">
        <v>30</v>
      </c>
      <c r="H1402" s="14">
        <v>1726.98</v>
      </c>
      <c r="I1402" t="s">
        <v>480</v>
      </c>
      <c r="K1402">
        <v>1</v>
      </c>
      <c r="L1402" t="s">
        <v>1576</v>
      </c>
    </row>
    <row r="1403" spans="1:12" ht="12.75" customHeight="1" x14ac:dyDescent="0.2">
      <c r="A1403" s="15" t="s">
        <v>1300</v>
      </c>
      <c r="B1403" s="7" t="s">
        <v>486</v>
      </c>
      <c r="I1403" t="s">
        <v>480</v>
      </c>
      <c r="K1403">
        <v>1</v>
      </c>
      <c r="L1403" t="s">
        <v>1576</v>
      </c>
    </row>
    <row r="1404" spans="1:12" ht="12.75" customHeight="1" x14ac:dyDescent="0.2">
      <c r="A1404" s="15" t="s">
        <v>1300</v>
      </c>
      <c r="B1404" s="25" t="s">
        <v>487</v>
      </c>
      <c r="I1404" t="s">
        <v>487</v>
      </c>
      <c r="J1404" t="s">
        <v>1043</v>
      </c>
      <c r="K1404">
        <v>1</v>
      </c>
      <c r="L1404" t="s">
        <v>1577</v>
      </c>
    </row>
    <row r="1405" spans="1:12" ht="12.75" customHeight="1" x14ac:dyDescent="0.2">
      <c r="A1405" s="24" t="s">
        <v>1493</v>
      </c>
      <c r="B1405" s="34" t="s">
        <v>1490</v>
      </c>
      <c r="I1405" t="s">
        <v>487</v>
      </c>
      <c r="K1405">
        <v>1</v>
      </c>
      <c r="L1405" t="s">
        <v>1577</v>
      </c>
    </row>
    <row r="1406" spans="1:12" ht="12.75" customHeight="1" x14ac:dyDescent="0.2">
      <c r="A1406" s="15" t="s">
        <v>1300</v>
      </c>
      <c r="B1406" s="7" t="s">
        <v>489</v>
      </c>
      <c r="I1406" t="s">
        <v>487</v>
      </c>
      <c r="K1406">
        <v>1</v>
      </c>
      <c r="L1406" t="s">
        <v>1577</v>
      </c>
    </row>
    <row r="1407" spans="1:12" ht="12.75" customHeight="1" x14ac:dyDescent="0.2">
      <c r="A1407" s="8" t="s">
        <v>17</v>
      </c>
      <c r="B1407" s="26" t="s">
        <v>1300</v>
      </c>
      <c r="I1407" t="s">
        <v>487</v>
      </c>
      <c r="K1407">
        <v>1</v>
      </c>
      <c r="L1407" t="s">
        <v>1577</v>
      </c>
    </row>
    <row r="1408" spans="1:12" ht="21.75" customHeight="1" x14ac:dyDescent="0.2">
      <c r="A1408" s="15" t="s">
        <v>1300</v>
      </c>
      <c r="B1408" s="9" t="s">
        <v>490</v>
      </c>
      <c r="C1408" s="9" t="s">
        <v>38</v>
      </c>
      <c r="D1408" s="10">
        <v>0</v>
      </c>
      <c r="E1408" s="11">
        <v>0</v>
      </c>
      <c r="F1408" s="12">
        <v>1</v>
      </c>
      <c r="G1408" s="13">
        <v>300</v>
      </c>
      <c r="H1408" s="13">
        <v>300</v>
      </c>
      <c r="I1408" t="s">
        <v>487</v>
      </c>
      <c r="K1408">
        <v>1</v>
      </c>
      <c r="L1408" t="s">
        <v>1577</v>
      </c>
    </row>
    <row r="1409" spans="1:12" ht="12.75" customHeight="1" x14ac:dyDescent="0.2">
      <c r="A1409" s="15" t="s">
        <v>1300</v>
      </c>
      <c r="B1409" s="9" t="s">
        <v>491</v>
      </c>
      <c r="C1409" s="9" t="s">
        <v>313</v>
      </c>
      <c r="D1409" s="10">
        <v>0</v>
      </c>
      <c r="E1409" s="11">
        <v>0</v>
      </c>
      <c r="F1409" s="12">
        <v>1</v>
      </c>
      <c r="G1409" s="13">
        <v>33</v>
      </c>
      <c r="H1409" s="13">
        <v>33</v>
      </c>
      <c r="I1409" t="s">
        <v>487</v>
      </c>
      <c r="K1409">
        <v>1</v>
      </c>
      <c r="L1409" t="s">
        <v>1577</v>
      </c>
    </row>
    <row r="1410" spans="1:12" ht="12.75" customHeight="1" x14ac:dyDescent="0.2">
      <c r="A1410" s="15" t="s">
        <v>1300</v>
      </c>
      <c r="B1410" s="9" t="s">
        <v>492</v>
      </c>
      <c r="C1410" s="9" t="s">
        <v>38</v>
      </c>
      <c r="D1410" s="10">
        <v>0</v>
      </c>
      <c r="E1410" s="11">
        <v>0</v>
      </c>
      <c r="F1410" s="12">
        <v>10</v>
      </c>
      <c r="G1410" s="13">
        <v>15</v>
      </c>
      <c r="H1410" s="13">
        <v>1.5</v>
      </c>
      <c r="I1410" t="s">
        <v>487</v>
      </c>
      <c r="K1410">
        <v>1</v>
      </c>
      <c r="L1410" t="s">
        <v>1577</v>
      </c>
    </row>
    <row r="1411" spans="1:12" ht="12.75" customHeight="1" x14ac:dyDescent="0.2">
      <c r="A1411" s="15" t="s">
        <v>1300</v>
      </c>
      <c r="B1411" s="7" t="s">
        <v>20</v>
      </c>
      <c r="H1411" s="14">
        <v>334.5</v>
      </c>
      <c r="I1411" t="s">
        <v>487</v>
      </c>
      <c r="K1411">
        <v>1</v>
      </c>
      <c r="L1411" t="s">
        <v>1577</v>
      </c>
    </row>
    <row r="1412" spans="1:12" ht="12.75" customHeight="1" x14ac:dyDescent="0.2">
      <c r="A1412" s="8" t="s">
        <v>21</v>
      </c>
      <c r="B1412" s="26" t="s">
        <v>1300</v>
      </c>
      <c r="I1412" t="s">
        <v>487</v>
      </c>
      <c r="K1412">
        <v>1</v>
      </c>
      <c r="L1412" t="s">
        <v>1577</v>
      </c>
    </row>
    <row r="1413" spans="1:12" ht="12.75" customHeight="1" x14ac:dyDescent="0.2">
      <c r="A1413" s="15" t="s">
        <v>1300</v>
      </c>
      <c r="B1413" s="9" t="s">
        <v>385</v>
      </c>
      <c r="C1413" s="9" t="s">
        <v>23</v>
      </c>
      <c r="D1413" s="10">
        <v>850</v>
      </c>
      <c r="E1413" s="11">
        <v>8</v>
      </c>
      <c r="F1413" s="12">
        <v>1</v>
      </c>
      <c r="G1413" s="13">
        <v>850</v>
      </c>
      <c r="H1413" s="13">
        <v>106.25</v>
      </c>
      <c r="I1413" t="s">
        <v>487</v>
      </c>
      <c r="K1413">
        <v>1</v>
      </c>
      <c r="L1413" t="s">
        <v>1577</v>
      </c>
    </row>
    <row r="1414" spans="1:12" ht="12.75" customHeight="1" x14ac:dyDescent="0.2">
      <c r="A1414" s="15" t="s">
        <v>1300</v>
      </c>
      <c r="B1414" s="7" t="s">
        <v>24</v>
      </c>
      <c r="H1414" s="14">
        <v>106.25</v>
      </c>
      <c r="I1414" t="s">
        <v>487</v>
      </c>
      <c r="K1414">
        <v>1</v>
      </c>
      <c r="L1414" t="s">
        <v>1577</v>
      </c>
    </row>
    <row r="1415" spans="1:12" ht="12.75" customHeight="1" x14ac:dyDescent="0.2">
      <c r="A1415" s="8" t="s">
        <v>25</v>
      </c>
      <c r="B1415" s="26" t="s">
        <v>1300</v>
      </c>
      <c r="I1415" t="s">
        <v>487</v>
      </c>
      <c r="K1415">
        <v>1</v>
      </c>
      <c r="L1415" t="s">
        <v>1577</v>
      </c>
    </row>
    <row r="1416" spans="1:12" ht="12.75" customHeight="1" x14ac:dyDescent="0.2">
      <c r="A1416" s="15" t="s">
        <v>1300</v>
      </c>
      <c r="B1416" s="9" t="s">
        <v>26</v>
      </c>
      <c r="C1416" s="9" t="s">
        <v>27</v>
      </c>
      <c r="D1416" s="10">
        <v>0</v>
      </c>
      <c r="E1416" s="11">
        <v>0</v>
      </c>
      <c r="F1416" s="12">
        <v>0.03</v>
      </c>
      <c r="G1416" s="13">
        <v>106.25</v>
      </c>
      <c r="H1416" s="13">
        <v>3.19</v>
      </c>
      <c r="I1416" t="s">
        <v>487</v>
      </c>
      <c r="K1416">
        <v>1</v>
      </c>
      <c r="L1416" t="s">
        <v>1577</v>
      </c>
    </row>
    <row r="1417" spans="1:12" ht="12.75" customHeight="1" x14ac:dyDescent="0.2">
      <c r="A1417" s="15" t="s">
        <v>1300</v>
      </c>
      <c r="B1417" s="9" t="s">
        <v>51</v>
      </c>
      <c r="C1417" s="9" t="s">
        <v>27</v>
      </c>
      <c r="D1417" s="10">
        <v>0</v>
      </c>
      <c r="E1417" s="11">
        <v>0</v>
      </c>
      <c r="F1417" s="12">
        <v>0.05</v>
      </c>
      <c r="G1417" s="13">
        <v>106.25</v>
      </c>
      <c r="H1417" s="13">
        <v>5.31</v>
      </c>
      <c r="I1417" t="s">
        <v>487</v>
      </c>
      <c r="K1417">
        <v>1</v>
      </c>
      <c r="L1417" t="s">
        <v>1577</v>
      </c>
    </row>
    <row r="1418" spans="1:12" ht="12.75" customHeight="1" x14ac:dyDescent="0.2">
      <c r="A1418" s="15" t="s">
        <v>1300</v>
      </c>
      <c r="B1418" s="7" t="s">
        <v>28</v>
      </c>
      <c r="H1418" s="14">
        <v>8.5</v>
      </c>
      <c r="I1418" t="s">
        <v>487</v>
      </c>
      <c r="K1418">
        <v>1</v>
      </c>
      <c r="L1418" t="s">
        <v>1577</v>
      </c>
    </row>
    <row r="1419" spans="1:12" ht="12.75" customHeight="1" x14ac:dyDescent="0.2">
      <c r="A1419" s="15" t="s">
        <v>1300</v>
      </c>
      <c r="B1419" s="7" t="s">
        <v>29</v>
      </c>
      <c r="H1419" s="14">
        <v>449.25</v>
      </c>
      <c r="I1419" t="s">
        <v>487</v>
      </c>
      <c r="K1419">
        <v>1</v>
      </c>
      <c r="L1419" t="s">
        <v>1577</v>
      </c>
    </row>
    <row r="1420" spans="1:12" ht="12.75" customHeight="1" x14ac:dyDescent="0.2">
      <c r="A1420" s="15" t="s">
        <v>1300</v>
      </c>
      <c r="B1420" s="8" t="s">
        <v>30</v>
      </c>
      <c r="H1420" s="14">
        <v>502.77</v>
      </c>
      <c r="I1420" t="s">
        <v>487</v>
      </c>
      <c r="K1420">
        <v>1</v>
      </c>
      <c r="L1420" t="s">
        <v>1577</v>
      </c>
    </row>
    <row r="1421" spans="1:12" ht="12.75" customHeight="1" x14ac:dyDescent="0.2">
      <c r="A1421" s="15" t="s">
        <v>1300</v>
      </c>
      <c r="B1421" s="7" t="s">
        <v>493</v>
      </c>
      <c r="I1421" t="s">
        <v>487</v>
      </c>
      <c r="K1421">
        <v>1</v>
      </c>
      <c r="L1421" t="s">
        <v>1577</v>
      </c>
    </row>
    <row r="1422" spans="1:12" ht="12.75" customHeight="1" x14ac:dyDescent="0.2">
      <c r="A1422" s="15" t="s">
        <v>1300</v>
      </c>
      <c r="B1422" s="25" t="s">
        <v>494</v>
      </c>
      <c r="I1422" t="s">
        <v>494</v>
      </c>
      <c r="J1422" t="s">
        <v>1044</v>
      </c>
      <c r="K1422">
        <v>1</v>
      </c>
      <c r="L1422" t="s">
        <v>1578</v>
      </c>
    </row>
    <row r="1423" spans="1:12" ht="12.75" customHeight="1" x14ac:dyDescent="0.2">
      <c r="A1423" s="24" t="s">
        <v>1493</v>
      </c>
      <c r="B1423" s="34" t="s">
        <v>1486</v>
      </c>
      <c r="I1423" t="s">
        <v>494</v>
      </c>
      <c r="K1423">
        <v>1</v>
      </c>
      <c r="L1423" t="s">
        <v>1578</v>
      </c>
    </row>
    <row r="1424" spans="1:12" ht="12.75" customHeight="1" x14ac:dyDescent="0.2">
      <c r="A1424" s="15" t="s">
        <v>1300</v>
      </c>
      <c r="B1424" s="7" t="s">
        <v>465</v>
      </c>
      <c r="I1424" t="s">
        <v>494</v>
      </c>
      <c r="K1424">
        <v>1</v>
      </c>
      <c r="L1424" t="s">
        <v>1578</v>
      </c>
    </row>
    <row r="1425" spans="1:12" ht="12.75" customHeight="1" x14ac:dyDescent="0.2">
      <c r="A1425" s="8" t="s">
        <v>17</v>
      </c>
      <c r="B1425" s="26" t="s">
        <v>1300</v>
      </c>
      <c r="I1425" t="s">
        <v>494</v>
      </c>
      <c r="K1425">
        <v>1</v>
      </c>
      <c r="L1425" t="s">
        <v>1578</v>
      </c>
    </row>
    <row r="1426" spans="1:12" ht="12.75" customHeight="1" x14ac:dyDescent="0.2">
      <c r="A1426" s="15" t="s">
        <v>1300</v>
      </c>
      <c r="B1426" s="9" t="s">
        <v>492</v>
      </c>
      <c r="C1426" s="9" t="s">
        <v>38</v>
      </c>
      <c r="D1426" s="10">
        <v>0</v>
      </c>
      <c r="E1426" s="11">
        <v>0</v>
      </c>
      <c r="F1426" s="12">
        <v>0.1</v>
      </c>
      <c r="G1426" s="13">
        <v>15</v>
      </c>
      <c r="H1426" s="13">
        <v>1.5</v>
      </c>
      <c r="I1426" t="s">
        <v>494</v>
      </c>
      <c r="K1426">
        <v>1</v>
      </c>
      <c r="L1426" t="s">
        <v>1578</v>
      </c>
    </row>
    <row r="1427" spans="1:12" ht="12.75" customHeight="1" x14ac:dyDescent="0.2">
      <c r="A1427" s="15" t="s">
        <v>1300</v>
      </c>
      <c r="B1427" s="9" t="s">
        <v>495</v>
      </c>
      <c r="C1427" s="9" t="s">
        <v>230</v>
      </c>
      <c r="D1427" s="10">
        <v>0</v>
      </c>
      <c r="E1427" s="11">
        <v>0</v>
      </c>
      <c r="F1427" s="12">
        <v>0.05</v>
      </c>
      <c r="G1427" s="13">
        <v>726</v>
      </c>
      <c r="H1427" s="13">
        <v>36.299999999999997</v>
      </c>
      <c r="I1427" t="s">
        <v>494</v>
      </c>
      <c r="K1427">
        <v>1</v>
      </c>
      <c r="L1427" t="s">
        <v>1578</v>
      </c>
    </row>
    <row r="1428" spans="1:12" ht="12.75" customHeight="1" x14ac:dyDescent="0.2">
      <c r="A1428" s="15" t="s">
        <v>1300</v>
      </c>
      <c r="B1428" s="9" t="s">
        <v>496</v>
      </c>
      <c r="C1428" s="9" t="s">
        <v>38</v>
      </c>
      <c r="D1428" s="10">
        <v>0</v>
      </c>
      <c r="E1428" s="11">
        <v>0</v>
      </c>
      <c r="F1428" s="12">
        <v>1</v>
      </c>
      <c r="G1428" s="13">
        <v>10</v>
      </c>
      <c r="H1428" s="13">
        <v>10</v>
      </c>
      <c r="I1428" t="s">
        <v>494</v>
      </c>
      <c r="K1428">
        <v>1</v>
      </c>
      <c r="L1428" t="s">
        <v>1578</v>
      </c>
    </row>
    <row r="1429" spans="1:12" ht="12.75" customHeight="1" x14ac:dyDescent="0.2">
      <c r="A1429" s="15" t="s">
        <v>1300</v>
      </c>
      <c r="B1429" s="9" t="s">
        <v>497</v>
      </c>
      <c r="C1429" s="9" t="s">
        <v>38</v>
      </c>
      <c r="D1429" s="10">
        <v>0</v>
      </c>
      <c r="E1429" s="11">
        <v>0</v>
      </c>
      <c r="F1429" s="12">
        <v>1</v>
      </c>
      <c r="G1429" s="13">
        <v>43</v>
      </c>
      <c r="H1429" s="13">
        <v>43</v>
      </c>
      <c r="I1429" t="s">
        <v>494</v>
      </c>
      <c r="K1429">
        <v>1</v>
      </c>
      <c r="L1429" t="s">
        <v>1578</v>
      </c>
    </row>
    <row r="1430" spans="1:12" ht="12.75" customHeight="1" x14ac:dyDescent="0.2">
      <c r="A1430" s="15" t="s">
        <v>1300</v>
      </c>
      <c r="B1430" s="9" t="s">
        <v>498</v>
      </c>
      <c r="C1430" s="9" t="s">
        <v>313</v>
      </c>
      <c r="D1430" s="10">
        <v>0</v>
      </c>
      <c r="E1430" s="11">
        <v>0</v>
      </c>
      <c r="F1430" s="12">
        <v>2.1</v>
      </c>
      <c r="G1430" s="13">
        <v>3</v>
      </c>
      <c r="H1430" s="13">
        <v>6.3</v>
      </c>
      <c r="I1430" t="s">
        <v>494</v>
      </c>
      <c r="K1430">
        <v>1</v>
      </c>
      <c r="L1430" t="s">
        <v>1578</v>
      </c>
    </row>
    <row r="1431" spans="1:12" ht="12.75" customHeight="1" x14ac:dyDescent="0.2">
      <c r="A1431" s="15" t="s">
        <v>1300</v>
      </c>
      <c r="B1431" s="7" t="s">
        <v>20</v>
      </c>
      <c r="H1431" s="14">
        <v>97.1</v>
      </c>
      <c r="I1431" t="s">
        <v>494</v>
      </c>
      <c r="K1431">
        <v>1</v>
      </c>
      <c r="L1431" t="s">
        <v>1578</v>
      </c>
    </row>
    <row r="1432" spans="1:12" ht="12.75" customHeight="1" x14ac:dyDescent="0.2">
      <c r="A1432" s="8" t="s">
        <v>21</v>
      </c>
      <c r="B1432" s="26" t="s">
        <v>1300</v>
      </c>
      <c r="I1432" t="s">
        <v>494</v>
      </c>
      <c r="K1432">
        <v>1</v>
      </c>
      <c r="L1432" t="s">
        <v>1578</v>
      </c>
    </row>
    <row r="1433" spans="1:12" ht="12.75" customHeight="1" x14ac:dyDescent="0.2">
      <c r="A1433" s="15" t="s">
        <v>1300</v>
      </c>
      <c r="B1433" s="9" t="s">
        <v>385</v>
      </c>
      <c r="C1433" s="9" t="s">
        <v>23</v>
      </c>
      <c r="D1433" s="10">
        <v>850</v>
      </c>
      <c r="E1433" s="11">
        <v>10</v>
      </c>
      <c r="F1433" s="12">
        <v>1</v>
      </c>
      <c r="G1433" s="13">
        <v>850</v>
      </c>
      <c r="H1433" s="13">
        <v>85</v>
      </c>
      <c r="I1433" t="s">
        <v>494</v>
      </c>
      <c r="K1433">
        <v>1</v>
      </c>
      <c r="L1433" t="s">
        <v>1578</v>
      </c>
    </row>
    <row r="1434" spans="1:12" ht="12.75" customHeight="1" x14ac:dyDescent="0.2">
      <c r="A1434" s="15" t="s">
        <v>1300</v>
      </c>
      <c r="B1434" s="7" t="s">
        <v>24</v>
      </c>
      <c r="H1434" s="14">
        <v>85</v>
      </c>
      <c r="I1434" t="s">
        <v>494</v>
      </c>
      <c r="K1434">
        <v>1</v>
      </c>
      <c r="L1434" t="s">
        <v>1578</v>
      </c>
    </row>
    <row r="1435" spans="1:12" ht="12.75" customHeight="1" x14ac:dyDescent="0.2">
      <c r="A1435" s="8" t="s">
        <v>25</v>
      </c>
      <c r="B1435" s="26" t="s">
        <v>1300</v>
      </c>
      <c r="I1435" t="s">
        <v>494</v>
      </c>
      <c r="K1435">
        <v>1</v>
      </c>
      <c r="L1435" t="s">
        <v>1578</v>
      </c>
    </row>
    <row r="1436" spans="1:12" ht="12.75" customHeight="1" x14ac:dyDescent="0.2">
      <c r="A1436" s="15" t="s">
        <v>1300</v>
      </c>
      <c r="B1436" s="9" t="s">
        <v>26</v>
      </c>
      <c r="C1436" s="9" t="s">
        <v>27</v>
      </c>
      <c r="D1436" s="10">
        <v>0</v>
      </c>
      <c r="E1436" s="11">
        <v>0</v>
      </c>
      <c r="F1436" s="12">
        <v>0.03</v>
      </c>
      <c r="G1436" s="13">
        <v>85</v>
      </c>
      <c r="H1436" s="13">
        <v>2.5499999999999998</v>
      </c>
      <c r="I1436" t="s">
        <v>494</v>
      </c>
      <c r="K1436">
        <v>1</v>
      </c>
      <c r="L1436" t="s">
        <v>1578</v>
      </c>
    </row>
    <row r="1437" spans="1:12" ht="12.75" customHeight="1" x14ac:dyDescent="0.2">
      <c r="A1437" s="15" t="s">
        <v>1300</v>
      </c>
      <c r="B1437" s="9" t="s">
        <v>51</v>
      </c>
      <c r="C1437" s="9" t="s">
        <v>27</v>
      </c>
      <c r="D1437" s="10">
        <v>0</v>
      </c>
      <c r="E1437" s="11">
        <v>0</v>
      </c>
      <c r="F1437" s="12">
        <v>0.03</v>
      </c>
      <c r="G1437" s="13">
        <v>85</v>
      </c>
      <c r="H1437" s="13">
        <v>2.5499999999999998</v>
      </c>
      <c r="I1437" t="s">
        <v>494</v>
      </c>
      <c r="K1437">
        <v>1</v>
      </c>
      <c r="L1437" t="s">
        <v>1578</v>
      </c>
    </row>
    <row r="1438" spans="1:12" ht="12.75" customHeight="1" x14ac:dyDescent="0.2">
      <c r="A1438" s="15" t="s">
        <v>1300</v>
      </c>
      <c r="B1438" s="7" t="s">
        <v>28</v>
      </c>
      <c r="H1438" s="14">
        <v>5.0999999999999996</v>
      </c>
      <c r="I1438" t="s">
        <v>494</v>
      </c>
      <c r="K1438">
        <v>1</v>
      </c>
      <c r="L1438" t="s">
        <v>1578</v>
      </c>
    </row>
    <row r="1439" spans="1:12" ht="12.75" customHeight="1" x14ac:dyDescent="0.2">
      <c r="A1439" s="15" t="s">
        <v>1300</v>
      </c>
      <c r="B1439" s="7" t="s">
        <v>29</v>
      </c>
      <c r="H1439" s="14">
        <v>187.2</v>
      </c>
      <c r="I1439" t="s">
        <v>494</v>
      </c>
      <c r="K1439">
        <v>1</v>
      </c>
      <c r="L1439" t="s">
        <v>1578</v>
      </c>
    </row>
    <row r="1440" spans="1:12" ht="12.75" customHeight="1" x14ac:dyDescent="0.2">
      <c r="A1440" s="15" t="s">
        <v>1300</v>
      </c>
      <c r="B1440" s="8" t="s">
        <v>30</v>
      </c>
      <c r="H1440" s="14">
        <v>202.74</v>
      </c>
      <c r="I1440" t="s">
        <v>494</v>
      </c>
      <c r="K1440">
        <v>1</v>
      </c>
      <c r="L1440" t="s">
        <v>1578</v>
      </c>
    </row>
    <row r="1441" spans="1:12" ht="12.75" customHeight="1" x14ac:dyDescent="0.2">
      <c r="A1441" s="15" t="s">
        <v>1300</v>
      </c>
      <c r="B1441" s="7" t="s">
        <v>499</v>
      </c>
      <c r="I1441" t="s">
        <v>494</v>
      </c>
      <c r="K1441">
        <v>1</v>
      </c>
      <c r="L1441" t="s">
        <v>1578</v>
      </c>
    </row>
    <row r="1442" spans="1:12" ht="12.75" customHeight="1" x14ac:dyDescent="0.2">
      <c r="A1442" s="15" t="s">
        <v>1300</v>
      </c>
      <c r="B1442" s="25" t="s">
        <v>500</v>
      </c>
      <c r="I1442" t="s">
        <v>500</v>
      </c>
      <c r="J1442" t="s">
        <v>1045</v>
      </c>
      <c r="K1442">
        <v>1</v>
      </c>
      <c r="L1442" t="s">
        <v>1579</v>
      </c>
    </row>
    <row r="1443" spans="1:12" ht="12.75" customHeight="1" x14ac:dyDescent="0.2">
      <c r="A1443" s="24" t="s">
        <v>1493</v>
      </c>
      <c r="B1443" s="34" t="s">
        <v>1491</v>
      </c>
      <c r="I1443" t="s">
        <v>500</v>
      </c>
      <c r="K1443">
        <v>1</v>
      </c>
      <c r="L1443" t="s">
        <v>1579</v>
      </c>
    </row>
    <row r="1444" spans="1:12" ht="12.75" customHeight="1" x14ac:dyDescent="0.2">
      <c r="A1444" s="15" t="s">
        <v>1300</v>
      </c>
      <c r="B1444" s="7" t="s">
        <v>502</v>
      </c>
      <c r="I1444" t="s">
        <v>500</v>
      </c>
      <c r="K1444">
        <v>1</v>
      </c>
      <c r="L1444" t="s">
        <v>1579</v>
      </c>
    </row>
    <row r="1445" spans="1:12" ht="12.75" customHeight="1" x14ac:dyDescent="0.2">
      <c r="A1445" s="15" t="s">
        <v>1300</v>
      </c>
      <c r="B1445" s="7" t="s">
        <v>503</v>
      </c>
      <c r="I1445" t="s">
        <v>500</v>
      </c>
      <c r="K1445">
        <v>1</v>
      </c>
      <c r="L1445" t="s">
        <v>1579</v>
      </c>
    </row>
    <row r="1446" spans="1:12" ht="12.75" customHeight="1" x14ac:dyDescent="0.2">
      <c r="A1446" s="8" t="s">
        <v>17</v>
      </c>
      <c r="B1446" s="26" t="s">
        <v>1300</v>
      </c>
      <c r="I1446" t="s">
        <v>500</v>
      </c>
      <c r="K1446">
        <v>1</v>
      </c>
      <c r="L1446" t="s">
        <v>1579</v>
      </c>
    </row>
    <row r="1447" spans="1:12" ht="12.75" customHeight="1" x14ac:dyDescent="0.2">
      <c r="A1447" s="15" t="s">
        <v>1300</v>
      </c>
      <c r="B1447" s="9" t="s">
        <v>492</v>
      </c>
      <c r="C1447" s="9" t="s">
        <v>38</v>
      </c>
      <c r="D1447" s="10">
        <v>0</v>
      </c>
      <c r="E1447" s="11">
        <v>0</v>
      </c>
      <c r="F1447" s="12">
        <v>0.1</v>
      </c>
      <c r="G1447" s="13">
        <v>15</v>
      </c>
      <c r="H1447" s="13">
        <v>1.5</v>
      </c>
      <c r="I1447" t="s">
        <v>500</v>
      </c>
      <c r="K1447">
        <v>1</v>
      </c>
      <c r="L1447" t="s">
        <v>1579</v>
      </c>
    </row>
    <row r="1448" spans="1:12" ht="12.75" customHeight="1" x14ac:dyDescent="0.2">
      <c r="A1448" s="15" t="s">
        <v>1300</v>
      </c>
      <c r="B1448" s="9" t="s">
        <v>495</v>
      </c>
      <c r="C1448" s="9" t="s">
        <v>230</v>
      </c>
      <c r="D1448" s="10">
        <v>0</v>
      </c>
      <c r="E1448" s="11">
        <v>0</v>
      </c>
      <c r="F1448" s="12">
        <v>0.05</v>
      </c>
      <c r="G1448" s="13">
        <v>726</v>
      </c>
      <c r="H1448" s="13">
        <v>36.299999999999997</v>
      </c>
      <c r="I1448" t="s">
        <v>500</v>
      </c>
      <c r="K1448">
        <v>1</v>
      </c>
      <c r="L1448" t="s">
        <v>1579</v>
      </c>
    </row>
    <row r="1449" spans="1:12" ht="12.75" customHeight="1" x14ac:dyDescent="0.2">
      <c r="A1449" s="15" t="s">
        <v>1300</v>
      </c>
      <c r="B1449" s="9" t="s">
        <v>504</v>
      </c>
      <c r="C1449" s="9" t="s">
        <v>313</v>
      </c>
      <c r="D1449" s="10">
        <v>0</v>
      </c>
      <c r="E1449" s="11">
        <v>0</v>
      </c>
      <c r="F1449" s="12">
        <v>2</v>
      </c>
      <c r="G1449" s="13">
        <v>3</v>
      </c>
      <c r="H1449" s="13">
        <v>6</v>
      </c>
      <c r="I1449" t="s">
        <v>500</v>
      </c>
      <c r="K1449">
        <v>1</v>
      </c>
      <c r="L1449" t="s">
        <v>1579</v>
      </c>
    </row>
    <row r="1450" spans="1:12" ht="12.75" customHeight="1" x14ac:dyDescent="0.2">
      <c r="A1450" s="15" t="s">
        <v>1300</v>
      </c>
      <c r="B1450" s="9" t="s">
        <v>505</v>
      </c>
      <c r="C1450" s="9" t="s">
        <v>38</v>
      </c>
      <c r="D1450" s="10">
        <v>0</v>
      </c>
      <c r="E1450" s="11">
        <v>0</v>
      </c>
      <c r="F1450" s="12">
        <v>1</v>
      </c>
      <c r="G1450" s="13">
        <v>60</v>
      </c>
      <c r="H1450" s="13">
        <v>60</v>
      </c>
      <c r="I1450" t="s">
        <v>500</v>
      </c>
      <c r="K1450">
        <v>1</v>
      </c>
      <c r="L1450" t="s">
        <v>1579</v>
      </c>
    </row>
    <row r="1451" spans="1:12" ht="12.75" customHeight="1" x14ac:dyDescent="0.2">
      <c r="A1451" s="15" t="s">
        <v>1300</v>
      </c>
      <c r="B1451" s="9" t="s">
        <v>496</v>
      </c>
      <c r="C1451" s="9" t="s">
        <v>38</v>
      </c>
      <c r="D1451" s="10">
        <v>0</v>
      </c>
      <c r="E1451" s="11">
        <v>0</v>
      </c>
      <c r="F1451" s="12">
        <v>1</v>
      </c>
      <c r="G1451" s="13">
        <v>10</v>
      </c>
      <c r="H1451" s="13">
        <v>10</v>
      </c>
      <c r="I1451" t="s">
        <v>500</v>
      </c>
      <c r="K1451">
        <v>1</v>
      </c>
      <c r="L1451" t="s">
        <v>1579</v>
      </c>
    </row>
    <row r="1452" spans="1:12" ht="12.75" customHeight="1" x14ac:dyDescent="0.2">
      <c r="A1452" s="15" t="s">
        <v>1300</v>
      </c>
      <c r="B1452" s="9" t="s">
        <v>498</v>
      </c>
      <c r="C1452" s="9" t="s">
        <v>313</v>
      </c>
      <c r="D1452" s="10">
        <v>0</v>
      </c>
      <c r="E1452" s="11">
        <v>0</v>
      </c>
      <c r="F1452" s="12">
        <v>4.4000000000000004</v>
      </c>
      <c r="G1452" s="13">
        <v>3</v>
      </c>
      <c r="H1452" s="13">
        <v>13.2</v>
      </c>
      <c r="I1452" t="s">
        <v>500</v>
      </c>
      <c r="K1452">
        <v>1</v>
      </c>
      <c r="L1452" t="s">
        <v>1579</v>
      </c>
    </row>
    <row r="1453" spans="1:12" ht="12.75" customHeight="1" x14ac:dyDescent="0.2">
      <c r="A1453" s="15" t="s">
        <v>1300</v>
      </c>
      <c r="B1453" s="7" t="s">
        <v>20</v>
      </c>
      <c r="H1453" s="14">
        <v>127</v>
      </c>
      <c r="I1453" t="s">
        <v>500</v>
      </c>
      <c r="K1453">
        <v>1</v>
      </c>
      <c r="L1453" t="s">
        <v>1579</v>
      </c>
    </row>
    <row r="1454" spans="1:12" ht="12.75" customHeight="1" x14ac:dyDescent="0.2">
      <c r="A1454" s="8" t="s">
        <v>21</v>
      </c>
      <c r="B1454" s="26" t="s">
        <v>1300</v>
      </c>
      <c r="I1454" t="s">
        <v>500</v>
      </c>
      <c r="K1454">
        <v>1</v>
      </c>
      <c r="L1454" t="s">
        <v>1579</v>
      </c>
    </row>
    <row r="1455" spans="1:12" ht="12.75" customHeight="1" x14ac:dyDescent="0.2">
      <c r="A1455" s="15" t="s">
        <v>1300</v>
      </c>
      <c r="B1455" s="9" t="s">
        <v>385</v>
      </c>
      <c r="C1455" s="9" t="s">
        <v>23</v>
      </c>
      <c r="D1455" s="10">
        <v>850</v>
      </c>
      <c r="E1455" s="11">
        <v>10</v>
      </c>
      <c r="F1455" s="12">
        <v>1</v>
      </c>
      <c r="G1455" s="13">
        <v>850</v>
      </c>
      <c r="H1455" s="13">
        <v>85</v>
      </c>
      <c r="I1455" t="s">
        <v>500</v>
      </c>
      <c r="K1455">
        <v>1</v>
      </c>
      <c r="L1455" t="s">
        <v>1579</v>
      </c>
    </row>
    <row r="1456" spans="1:12" ht="12.75" customHeight="1" x14ac:dyDescent="0.2">
      <c r="A1456" s="15" t="s">
        <v>1300</v>
      </c>
      <c r="B1456" s="7" t="s">
        <v>24</v>
      </c>
      <c r="H1456" s="14">
        <v>85</v>
      </c>
      <c r="I1456" t="s">
        <v>500</v>
      </c>
      <c r="K1456">
        <v>1</v>
      </c>
      <c r="L1456" t="s">
        <v>1579</v>
      </c>
    </row>
    <row r="1457" spans="1:12" ht="12.75" customHeight="1" x14ac:dyDescent="0.2">
      <c r="A1457" s="8" t="s">
        <v>25</v>
      </c>
      <c r="B1457" s="26" t="s">
        <v>1300</v>
      </c>
      <c r="I1457" t="s">
        <v>500</v>
      </c>
      <c r="K1457">
        <v>1</v>
      </c>
      <c r="L1457" t="s">
        <v>1579</v>
      </c>
    </row>
    <row r="1458" spans="1:12" ht="12.75" customHeight="1" x14ac:dyDescent="0.2">
      <c r="A1458" s="15" t="s">
        <v>1300</v>
      </c>
      <c r="B1458" s="9" t="s">
        <v>26</v>
      </c>
      <c r="C1458" s="9" t="s">
        <v>27</v>
      </c>
      <c r="D1458" s="10">
        <v>0</v>
      </c>
      <c r="E1458" s="11">
        <v>0</v>
      </c>
      <c r="F1458" s="12">
        <v>0.03</v>
      </c>
      <c r="G1458" s="13">
        <v>85</v>
      </c>
      <c r="H1458" s="13">
        <v>2.5499999999999998</v>
      </c>
      <c r="I1458" t="s">
        <v>500</v>
      </c>
      <c r="K1458">
        <v>1</v>
      </c>
      <c r="L1458" t="s">
        <v>1579</v>
      </c>
    </row>
    <row r="1459" spans="1:12" ht="12.75" customHeight="1" x14ac:dyDescent="0.2">
      <c r="A1459" s="15" t="s">
        <v>1300</v>
      </c>
      <c r="B1459" s="9" t="s">
        <v>51</v>
      </c>
      <c r="C1459" s="9" t="s">
        <v>27</v>
      </c>
      <c r="D1459" s="10">
        <v>0</v>
      </c>
      <c r="E1459" s="11">
        <v>0</v>
      </c>
      <c r="F1459" s="12">
        <v>0.03</v>
      </c>
      <c r="G1459" s="13">
        <v>85</v>
      </c>
      <c r="H1459" s="13">
        <v>2.5499999999999998</v>
      </c>
      <c r="I1459" t="s">
        <v>500</v>
      </c>
      <c r="K1459">
        <v>1</v>
      </c>
      <c r="L1459" t="s">
        <v>1579</v>
      </c>
    </row>
    <row r="1460" spans="1:12" ht="12.75" customHeight="1" x14ac:dyDescent="0.2">
      <c r="A1460" s="15" t="s">
        <v>1300</v>
      </c>
      <c r="B1460" s="7" t="s">
        <v>28</v>
      </c>
      <c r="H1460" s="14">
        <v>5.0999999999999996</v>
      </c>
      <c r="I1460" t="s">
        <v>500</v>
      </c>
      <c r="K1460">
        <v>1</v>
      </c>
      <c r="L1460" t="s">
        <v>1579</v>
      </c>
    </row>
    <row r="1461" spans="1:12" ht="12.75" customHeight="1" x14ac:dyDescent="0.2">
      <c r="A1461" s="15" t="s">
        <v>1300</v>
      </c>
      <c r="B1461" s="7" t="s">
        <v>29</v>
      </c>
      <c r="H1461" s="14">
        <v>217.1</v>
      </c>
      <c r="I1461" t="s">
        <v>500</v>
      </c>
      <c r="K1461">
        <v>1</v>
      </c>
      <c r="L1461" t="s">
        <v>1579</v>
      </c>
    </row>
    <row r="1462" spans="1:12" ht="12.75" customHeight="1" x14ac:dyDescent="0.2">
      <c r="A1462" s="15" t="s">
        <v>1300</v>
      </c>
      <c r="B1462" s="8" t="s">
        <v>30</v>
      </c>
      <c r="H1462" s="14">
        <v>237.42</v>
      </c>
      <c r="I1462" t="s">
        <v>500</v>
      </c>
      <c r="K1462">
        <v>1</v>
      </c>
      <c r="L1462" t="s">
        <v>1579</v>
      </c>
    </row>
    <row r="1463" spans="1:12" ht="12.75" customHeight="1" x14ac:dyDescent="0.2">
      <c r="A1463" s="15" t="s">
        <v>1300</v>
      </c>
      <c r="B1463" s="7" t="s">
        <v>506</v>
      </c>
      <c r="I1463" t="s">
        <v>500</v>
      </c>
      <c r="K1463">
        <v>1</v>
      </c>
      <c r="L1463" t="s">
        <v>1579</v>
      </c>
    </row>
    <row r="1464" spans="1:12" ht="12.75" customHeight="1" x14ac:dyDescent="0.2">
      <c r="A1464" s="15" t="s">
        <v>1300</v>
      </c>
      <c r="B1464" s="25" t="s">
        <v>507</v>
      </c>
      <c r="I1464" t="s">
        <v>507</v>
      </c>
      <c r="J1464" t="s">
        <v>1046</v>
      </c>
      <c r="K1464">
        <v>1</v>
      </c>
      <c r="L1464" t="s">
        <v>1580</v>
      </c>
    </row>
    <row r="1465" spans="1:12" ht="12.75" customHeight="1" x14ac:dyDescent="0.2">
      <c r="A1465" s="24" t="s">
        <v>1493</v>
      </c>
      <c r="B1465" s="35" t="s">
        <v>508</v>
      </c>
      <c r="I1465" t="s">
        <v>507</v>
      </c>
      <c r="K1465">
        <v>1</v>
      </c>
      <c r="L1465" t="s">
        <v>1580</v>
      </c>
    </row>
    <row r="1466" spans="1:12" ht="12.75" customHeight="1" x14ac:dyDescent="0.2">
      <c r="A1466" s="8" t="s">
        <v>17</v>
      </c>
      <c r="B1466" s="26" t="s">
        <v>1300</v>
      </c>
      <c r="I1466" t="s">
        <v>507</v>
      </c>
      <c r="K1466">
        <v>1</v>
      </c>
      <c r="L1466" t="s">
        <v>1580</v>
      </c>
    </row>
    <row r="1467" spans="1:12" ht="12.75" customHeight="1" x14ac:dyDescent="0.2">
      <c r="A1467" s="15" t="s">
        <v>1300</v>
      </c>
      <c r="B1467" s="9" t="s">
        <v>508</v>
      </c>
      <c r="C1467" s="9" t="s">
        <v>509</v>
      </c>
      <c r="D1467" s="10">
        <v>0</v>
      </c>
      <c r="E1467" s="11">
        <v>0</v>
      </c>
      <c r="F1467" s="12">
        <v>0.25</v>
      </c>
      <c r="G1467" s="13">
        <v>71.7</v>
      </c>
      <c r="H1467" s="13">
        <v>17.93</v>
      </c>
      <c r="I1467" t="s">
        <v>507</v>
      </c>
      <c r="K1467">
        <v>1</v>
      </c>
      <c r="L1467" t="s">
        <v>1580</v>
      </c>
    </row>
    <row r="1468" spans="1:12" ht="12.75" customHeight="1" x14ac:dyDescent="0.2">
      <c r="A1468" s="15" t="s">
        <v>1300</v>
      </c>
      <c r="B1468" s="7" t="s">
        <v>20</v>
      </c>
      <c r="H1468" s="14">
        <v>17.93</v>
      </c>
      <c r="I1468" t="s">
        <v>507</v>
      </c>
      <c r="K1468">
        <v>1</v>
      </c>
      <c r="L1468" t="s">
        <v>1580</v>
      </c>
    </row>
    <row r="1469" spans="1:12" ht="12.75" customHeight="1" x14ac:dyDescent="0.2">
      <c r="A1469" s="8" t="s">
        <v>21</v>
      </c>
      <c r="B1469" s="26" t="s">
        <v>1300</v>
      </c>
      <c r="I1469" t="s">
        <v>507</v>
      </c>
      <c r="K1469">
        <v>1</v>
      </c>
      <c r="L1469" t="s">
        <v>1580</v>
      </c>
    </row>
    <row r="1470" spans="1:12" ht="21.75" customHeight="1" x14ac:dyDescent="0.2">
      <c r="A1470" s="15" t="s">
        <v>1300</v>
      </c>
      <c r="B1470" s="9" t="s">
        <v>510</v>
      </c>
      <c r="C1470" s="9" t="s">
        <v>23</v>
      </c>
      <c r="D1470" s="10">
        <v>860</v>
      </c>
      <c r="E1470" s="11">
        <v>95.24</v>
      </c>
      <c r="F1470" s="12">
        <v>1</v>
      </c>
      <c r="G1470" s="13">
        <v>860</v>
      </c>
      <c r="H1470" s="13">
        <v>9.0299999999999994</v>
      </c>
      <c r="I1470" t="s">
        <v>507</v>
      </c>
      <c r="K1470">
        <v>1</v>
      </c>
      <c r="L1470" t="s">
        <v>1580</v>
      </c>
    </row>
    <row r="1471" spans="1:12" ht="12.75" customHeight="1" x14ac:dyDescent="0.2">
      <c r="A1471" s="15" t="s">
        <v>1300</v>
      </c>
      <c r="B1471" s="7" t="s">
        <v>24</v>
      </c>
      <c r="H1471" s="14">
        <v>9.0299999999999994</v>
      </c>
      <c r="I1471" t="s">
        <v>507</v>
      </c>
      <c r="K1471">
        <v>1</v>
      </c>
      <c r="L1471" t="s">
        <v>1580</v>
      </c>
    </row>
    <row r="1472" spans="1:12" ht="12.75" customHeight="1" x14ac:dyDescent="0.2">
      <c r="A1472" s="8" t="s">
        <v>25</v>
      </c>
      <c r="B1472" s="26" t="s">
        <v>1300</v>
      </c>
      <c r="I1472" t="s">
        <v>507</v>
      </c>
      <c r="K1472">
        <v>1</v>
      </c>
      <c r="L1472" t="s">
        <v>1580</v>
      </c>
    </row>
    <row r="1473" spans="1:12" ht="12.75" customHeight="1" x14ac:dyDescent="0.2">
      <c r="A1473" s="15" t="s">
        <v>1300</v>
      </c>
      <c r="B1473" s="9" t="s">
        <v>26</v>
      </c>
      <c r="C1473" s="9" t="s">
        <v>27</v>
      </c>
      <c r="D1473" s="10">
        <v>0</v>
      </c>
      <c r="E1473" s="11">
        <v>0</v>
      </c>
      <c r="F1473" s="12">
        <v>0.03</v>
      </c>
      <c r="G1473" s="13">
        <v>9.0299999999999994</v>
      </c>
      <c r="H1473" s="13">
        <v>0.27</v>
      </c>
      <c r="I1473" t="s">
        <v>507</v>
      </c>
      <c r="K1473">
        <v>1</v>
      </c>
      <c r="L1473" t="s">
        <v>1580</v>
      </c>
    </row>
    <row r="1474" spans="1:12" ht="12.75" customHeight="1" x14ac:dyDescent="0.2">
      <c r="A1474" s="15" t="s">
        <v>1300</v>
      </c>
      <c r="B1474" s="7" t="s">
        <v>28</v>
      </c>
      <c r="H1474" s="14">
        <v>0.27</v>
      </c>
      <c r="I1474" t="s">
        <v>507</v>
      </c>
      <c r="K1474">
        <v>1</v>
      </c>
      <c r="L1474" t="s">
        <v>1580</v>
      </c>
    </row>
    <row r="1475" spans="1:12" ht="12.75" customHeight="1" x14ac:dyDescent="0.2">
      <c r="A1475" s="15" t="s">
        <v>1300</v>
      </c>
      <c r="B1475" s="7" t="s">
        <v>29</v>
      </c>
      <c r="H1475" s="14">
        <v>27.23</v>
      </c>
      <c r="I1475" t="s">
        <v>507</v>
      </c>
      <c r="K1475">
        <v>1</v>
      </c>
      <c r="L1475" t="s">
        <v>1580</v>
      </c>
    </row>
    <row r="1476" spans="1:12" ht="12.75" customHeight="1" x14ac:dyDescent="0.2">
      <c r="A1476" s="15" t="s">
        <v>1300</v>
      </c>
      <c r="B1476" s="8" t="s">
        <v>30</v>
      </c>
      <c r="H1476" s="14">
        <v>30.1</v>
      </c>
      <c r="I1476" t="s">
        <v>507</v>
      </c>
      <c r="K1476">
        <v>1</v>
      </c>
      <c r="L1476" t="s">
        <v>1580</v>
      </c>
    </row>
    <row r="1477" spans="1:12" ht="12.75" customHeight="1" x14ac:dyDescent="0.2">
      <c r="A1477" s="15" t="s">
        <v>1300</v>
      </c>
      <c r="B1477" s="7" t="s">
        <v>511</v>
      </c>
      <c r="I1477" t="s">
        <v>507</v>
      </c>
      <c r="K1477">
        <v>1</v>
      </c>
      <c r="L1477" t="s">
        <v>1580</v>
      </c>
    </row>
    <row r="1478" spans="1:12" ht="12.75" customHeight="1" x14ac:dyDescent="0.2">
      <c r="A1478" s="15" t="s">
        <v>1300</v>
      </c>
      <c r="B1478" s="25" t="s">
        <v>512</v>
      </c>
      <c r="I1478" t="s">
        <v>512</v>
      </c>
      <c r="J1478" t="s">
        <v>1047</v>
      </c>
      <c r="K1478">
        <v>1</v>
      </c>
      <c r="L1478" t="s">
        <v>1581</v>
      </c>
    </row>
    <row r="1479" spans="1:12" ht="12.75" customHeight="1" x14ac:dyDescent="0.2">
      <c r="A1479" s="24" t="s">
        <v>1493</v>
      </c>
      <c r="B1479" s="35" t="s">
        <v>513</v>
      </c>
      <c r="I1479" t="s">
        <v>512</v>
      </c>
      <c r="K1479">
        <v>1</v>
      </c>
      <c r="L1479" t="s">
        <v>1581</v>
      </c>
    </row>
    <row r="1480" spans="1:12" ht="12.75" customHeight="1" x14ac:dyDescent="0.2">
      <c r="A1480" s="8" t="s">
        <v>17</v>
      </c>
      <c r="B1480" s="26" t="s">
        <v>1300</v>
      </c>
      <c r="I1480" t="s">
        <v>512</v>
      </c>
      <c r="K1480">
        <v>1</v>
      </c>
      <c r="L1480" t="s">
        <v>1581</v>
      </c>
    </row>
    <row r="1481" spans="1:12" ht="12.75" customHeight="1" x14ac:dyDescent="0.2">
      <c r="A1481" s="15" t="s">
        <v>1300</v>
      </c>
      <c r="B1481" s="9" t="s">
        <v>513</v>
      </c>
      <c r="C1481" s="9" t="s">
        <v>509</v>
      </c>
      <c r="D1481" s="10">
        <v>0</v>
      </c>
      <c r="E1481" s="11">
        <v>0</v>
      </c>
      <c r="F1481" s="12">
        <v>0.25</v>
      </c>
      <c r="G1481" s="13">
        <v>134.04</v>
      </c>
      <c r="H1481" s="13">
        <v>33.51</v>
      </c>
      <c r="I1481" t="s">
        <v>512</v>
      </c>
      <c r="K1481">
        <v>1</v>
      </c>
      <c r="L1481" t="s">
        <v>1581</v>
      </c>
    </row>
    <row r="1482" spans="1:12" ht="12.75" customHeight="1" x14ac:dyDescent="0.2">
      <c r="A1482" s="15" t="s">
        <v>1300</v>
      </c>
      <c r="B1482" s="7" t="s">
        <v>20</v>
      </c>
      <c r="H1482" s="14">
        <v>33.51</v>
      </c>
      <c r="I1482" t="s">
        <v>512</v>
      </c>
      <c r="K1482">
        <v>1</v>
      </c>
      <c r="L1482" t="s">
        <v>1581</v>
      </c>
    </row>
    <row r="1483" spans="1:12" ht="12.75" customHeight="1" x14ac:dyDescent="0.2">
      <c r="A1483" s="8" t="s">
        <v>21</v>
      </c>
      <c r="B1483" s="26" t="s">
        <v>1300</v>
      </c>
      <c r="I1483" t="s">
        <v>512</v>
      </c>
      <c r="K1483">
        <v>1</v>
      </c>
      <c r="L1483" t="s">
        <v>1581</v>
      </c>
    </row>
    <row r="1484" spans="1:12" ht="21.75" customHeight="1" x14ac:dyDescent="0.2">
      <c r="A1484" s="15" t="s">
        <v>1300</v>
      </c>
      <c r="B1484" s="9" t="s">
        <v>510</v>
      </c>
      <c r="C1484" s="9" t="s">
        <v>23</v>
      </c>
      <c r="D1484" s="10">
        <v>860</v>
      </c>
      <c r="E1484" s="11">
        <v>68.489999999999995</v>
      </c>
      <c r="F1484" s="12">
        <v>1</v>
      </c>
      <c r="G1484" s="13">
        <v>860</v>
      </c>
      <c r="H1484" s="13">
        <v>12.56</v>
      </c>
      <c r="I1484" t="s">
        <v>512</v>
      </c>
      <c r="K1484">
        <v>1</v>
      </c>
      <c r="L1484" t="s">
        <v>1581</v>
      </c>
    </row>
    <row r="1485" spans="1:12" ht="12.75" customHeight="1" x14ac:dyDescent="0.2">
      <c r="A1485" s="15" t="s">
        <v>1300</v>
      </c>
      <c r="B1485" s="7" t="s">
        <v>24</v>
      </c>
      <c r="H1485" s="14">
        <v>12.56</v>
      </c>
      <c r="I1485" t="s">
        <v>512</v>
      </c>
      <c r="K1485">
        <v>1</v>
      </c>
      <c r="L1485" t="s">
        <v>1581</v>
      </c>
    </row>
    <row r="1486" spans="1:12" ht="12.75" customHeight="1" x14ac:dyDescent="0.2">
      <c r="A1486" s="8" t="s">
        <v>25</v>
      </c>
      <c r="B1486" s="26" t="s">
        <v>1300</v>
      </c>
      <c r="I1486" t="s">
        <v>512</v>
      </c>
      <c r="K1486">
        <v>1</v>
      </c>
      <c r="L1486" t="s">
        <v>1581</v>
      </c>
    </row>
    <row r="1487" spans="1:12" ht="12.75" customHeight="1" x14ac:dyDescent="0.2">
      <c r="A1487" s="15" t="s">
        <v>1300</v>
      </c>
      <c r="B1487" s="9" t="s">
        <v>26</v>
      </c>
      <c r="C1487" s="9" t="s">
        <v>27</v>
      </c>
      <c r="D1487" s="10">
        <v>0</v>
      </c>
      <c r="E1487" s="11">
        <v>0</v>
      </c>
      <c r="F1487" s="12">
        <v>0.03</v>
      </c>
      <c r="G1487" s="13">
        <v>12.56</v>
      </c>
      <c r="H1487" s="13">
        <v>0.38</v>
      </c>
      <c r="I1487" t="s">
        <v>512</v>
      </c>
      <c r="K1487">
        <v>1</v>
      </c>
      <c r="L1487" t="s">
        <v>1581</v>
      </c>
    </row>
    <row r="1488" spans="1:12" ht="12.75" customHeight="1" x14ac:dyDescent="0.2">
      <c r="A1488" s="15" t="s">
        <v>1300</v>
      </c>
      <c r="B1488" s="7" t="s">
        <v>28</v>
      </c>
      <c r="H1488" s="14">
        <v>0.38</v>
      </c>
      <c r="I1488" t="s">
        <v>512</v>
      </c>
      <c r="K1488">
        <v>1</v>
      </c>
      <c r="L1488" t="s">
        <v>1581</v>
      </c>
    </row>
    <row r="1489" spans="1:12" ht="12.75" customHeight="1" x14ac:dyDescent="0.2">
      <c r="A1489" s="15" t="s">
        <v>1300</v>
      </c>
      <c r="B1489" s="7" t="s">
        <v>29</v>
      </c>
      <c r="H1489" s="14">
        <v>46.45</v>
      </c>
      <c r="I1489" t="s">
        <v>512</v>
      </c>
      <c r="K1489">
        <v>1</v>
      </c>
      <c r="L1489" t="s">
        <v>1581</v>
      </c>
    </row>
    <row r="1490" spans="1:12" ht="12.75" customHeight="1" x14ac:dyDescent="0.2">
      <c r="A1490" s="15" t="s">
        <v>1300</v>
      </c>
      <c r="B1490" s="8" t="s">
        <v>30</v>
      </c>
      <c r="H1490" s="14">
        <v>51.81</v>
      </c>
      <c r="I1490" t="s">
        <v>512</v>
      </c>
      <c r="K1490">
        <v>1</v>
      </c>
      <c r="L1490" t="s">
        <v>1581</v>
      </c>
    </row>
    <row r="1491" spans="1:12" ht="12.75" customHeight="1" x14ac:dyDescent="0.2">
      <c r="A1491" s="15" t="s">
        <v>1300</v>
      </c>
      <c r="B1491" s="7" t="s">
        <v>514</v>
      </c>
      <c r="I1491" t="s">
        <v>512</v>
      </c>
      <c r="K1491">
        <v>1</v>
      </c>
      <c r="L1491" t="s">
        <v>1581</v>
      </c>
    </row>
    <row r="1492" spans="1:12" ht="12.75" customHeight="1" x14ac:dyDescent="0.2">
      <c r="A1492" s="15" t="s">
        <v>1300</v>
      </c>
      <c r="B1492" s="25" t="s">
        <v>515</v>
      </c>
      <c r="I1492" t="s">
        <v>515</v>
      </c>
      <c r="J1492" t="s">
        <v>1048</v>
      </c>
      <c r="K1492">
        <v>1</v>
      </c>
      <c r="L1492" t="s">
        <v>1582</v>
      </c>
    </row>
    <row r="1493" spans="1:12" ht="12.75" customHeight="1" x14ac:dyDescent="0.2">
      <c r="A1493" s="24" t="s">
        <v>1493</v>
      </c>
      <c r="B1493" s="35" t="s">
        <v>516</v>
      </c>
      <c r="I1493" t="s">
        <v>515</v>
      </c>
      <c r="K1493">
        <v>1</v>
      </c>
      <c r="L1493" t="s">
        <v>1582</v>
      </c>
    </row>
    <row r="1494" spans="1:12" ht="12.75" customHeight="1" x14ac:dyDescent="0.2">
      <c r="A1494" s="8" t="s">
        <v>17</v>
      </c>
      <c r="B1494" s="26" t="s">
        <v>1300</v>
      </c>
      <c r="I1494" t="s">
        <v>515</v>
      </c>
      <c r="K1494">
        <v>1</v>
      </c>
      <c r="L1494" t="s">
        <v>1582</v>
      </c>
    </row>
    <row r="1495" spans="1:12" ht="12.75" customHeight="1" x14ac:dyDescent="0.2">
      <c r="A1495" s="15" t="s">
        <v>1300</v>
      </c>
      <c r="B1495" s="9" t="s">
        <v>517</v>
      </c>
      <c r="C1495" s="9" t="s">
        <v>518</v>
      </c>
      <c r="D1495" s="10">
        <v>0</v>
      </c>
      <c r="E1495" s="11">
        <v>0</v>
      </c>
      <c r="F1495" s="12">
        <v>0.25</v>
      </c>
      <c r="G1495" s="13">
        <v>242.67</v>
      </c>
      <c r="H1495" s="13">
        <v>60.67</v>
      </c>
      <c r="I1495" t="s">
        <v>515</v>
      </c>
      <c r="K1495">
        <v>1</v>
      </c>
      <c r="L1495" t="s">
        <v>1582</v>
      </c>
    </row>
    <row r="1496" spans="1:12" ht="12.75" customHeight="1" x14ac:dyDescent="0.2">
      <c r="A1496" s="15" t="s">
        <v>1300</v>
      </c>
      <c r="B1496" s="7" t="s">
        <v>20</v>
      </c>
      <c r="H1496" s="14">
        <v>60.67</v>
      </c>
      <c r="I1496" t="s">
        <v>515</v>
      </c>
      <c r="K1496">
        <v>1</v>
      </c>
      <c r="L1496" t="s">
        <v>1582</v>
      </c>
    </row>
    <row r="1497" spans="1:12" ht="12.75" customHeight="1" x14ac:dyDescent="0.2">
      <c r="A1497" s="8" t="s">
        <v>21</v>
      </c>
      <c r="B1497" s="26" t="s">
        <v>1300</v>
      </c>
      <c r="I1497" t="s">
        <v>515</v>
      </c>
      <c r="K1497">
        <v>1</v>
      </c>
      <c r="L1497" t="s">
        <v>1582</v>
      </c>
    </row>
    <row r="1498" spans="1:12" ht="21.75" customHeight="1" x14ac:dyDescent="0.2">
      <c r="A1498" s="15" t="s">
        <v>1300</v>
      </c>
      <c r="B1498" s="9" t="s">
        <v>510</v>
      </c>
      <c r="C1498" s="9" t="s">
        <v>23</v>
      </c>
      <c r="D1498" s="10">
        <v>860</v>
      </c>
      <c r="E1498" s="11">
        <v>53.19</v>
      </c>
      <c r="F1498" s="12">
        <v>1</v>
      </c>
      <c r="G1498" s="13">
        <v>860</v>
      </c>
      <c r="H1498" s="13">
        <v>16.170000000000002</v>
      </c>
      <c r="I1498" t="s">
        <v>515</v>
      </c>
      <c r="K1498">
        <v>1</v>
      </c>
      <c r="L1498" t="s">
        <v>1582</v>
      </c>
    </row>
    <row r="1499" spans="1:12" ht="12.75" customHeight="1" x14ac:dyDescent="0.2">
      <c r="A1499" s="15" t="s">
        <v>1300</v>
      </c>
      <c r="B1499" s="7" t="s">
        <v>24</v>
      </c>
      <c r="H1499" s="14">
        <v>16.170000000000002</v>
      </c>
      <c r="I1499" t="s">
        <v>515</v>
      </c>
      <c r="K1499">
        <v>1</v>
      </c>
      <c r="L1499" t="s">
        <v>1582</v>
      </c>
    </row>
    <row r="1500" spans="1:12" ht="12.75" customHeight="1" x14ac:dyDescent="0.2">
      <c r="A1500" s="8" t="s">
        <v>25</v>
      </c>
      <c r="B1500" s="26" t="s">
        <v>1300</v>
      </c>
      <c r="I1500" t="s">
        <v>515</v>
      </c>
      <c r="K1500">
        <v>1</v>
      </c>
      <c r="L1500" t="s">
        <v>1582</v>
      </c>
    </row>
    <row r="1501" spans="1:12" ht="12.75" customHeight="1" x14ac:dyDescent="0.2">
      <c r="A1501" s="15" t="s">
        <v>1300</v>
      </c>
      <c r="B1501" s="9" t="s">
        <v>26</v>
      </c>
      <c r="C1501" s="9" t="s">
        <v>27</v>
      </c>
      <c r="D1501" s="10">
        <v>0</v>
      </c>
      <c r="E1501" s="11">
        <v>0</v>
      </c>
      <c r="F1501" s="12">
        <v>0.03</v>
      </c>
      <c r="G1501" s="13">
        <v>16.170000000000002</v>
      </c>
      <c r="H1501" s="13">
        <v>0.49</v>
      </c>
      <c r="I1501" t="s">
        <v>515</v>
      </c>
      <c r="K1501">
        <v>1</v>
      </c>
      <c r="L1501" t="s">
        <v>1582</v>
      </c>
    </row>
    <row r="1502" spans="1:12" ht="12.75" customHeight="1" x14ac:dyDescent="0.2">
      <c r="A1502" s="15" t="s">
        <v>1300</v>
      </c>
      <c r="B1502" s="7" t="s">
        <v>28</v>
      </c>
      <c r="H1502" s="14">
        <v>0.49</v>
      </c>
      <c r="I1502" t="s">
        <v>515</v>
      </c>
      <c r="K1502">
        <v>1</v>
      </c>
      <c r="L1502" t="s">
        <v>1582</v>
      </c>
    </row>
    <row r="1503" spans="1:12" ht="12.75" customHeight="1" x14ac:dyDescent="0.2">
      <c r="A1503" s="15" t="s">
        <v>1300</v>
      </c>
      <c r="B1503" s="7" t="s">
        <v>29</v>
      </c>
      <c r="H1503" s="14">
        <v>77.33</v>
      </c>
      <c r="I1503" t="s">
        <v>515</v>
      </c>
      <c r="K1503">
        <v>1</v>
      </c>
      <c r="L1503" t="s">
        <v>1582</v>
      </c>
    </row>
    <row r="1504" spans="1:12" ht="12.75" customHeight="1" x14ac:dyDescent="0.2">
      <c r="A1504" s="15" t="s">
        <v>1300</v>
      </c>
      <c r="B1504" s="8" t="s">
        <v>30</v>
      </c>
      <c r="H1504" s="14">
        <v>87.04</v>
      </c>
      <c r="I1504" t="s">
        <v>515</v>
      </c>
      <c r="K1504">
        <v>1</v>
      </c>
      <c r="L1504" t="s">
        <v>1582</v>
      </c>
    </row>
    <row r="1505" spans="1:12" ht="12.75" customHeight="1" x14ac:dyDescent="0.2">
      <c r="A1505" s="15" t="s">
        <v>1300</v>
      </c>
      <c r="B1505" s="7" t="s">
        <v>519</v>
      </c>
      <c r="I1505" t="s">
        <v>515</v>
      </c>
      <c r="K1505">
        <v>1</v>
      </c>
      <c r="L1505" t="s">
        <v>1582</v>
      </c>
    </row>
    <row r="1506" spans="1:12" ht="12.75" customHeight="1" x14ac:dyDescent="0.2">
      <c r="A1506" s="15" t="s">
        <v>1300</v>
      </c>
      <c r="B1506" s="25" t="s">
        <v>520</v>
      </c>
      <c r="I1506" t="s">
        <v>520</v>
      </c>
      <c r="J1506" t="s">
        <v>1049</v>
      </c>
      <c r="K1506">
        <v>1</v>
      </c>
      <c r="L1506" t="s">
        <v>1583</v>
      </c>
    </row>
    <row r="1507" spans="1:12" ht="12.75" customHeight="1" x14ac:dyDescent="0.2">
      <c r="A1507" s="24" t="s">
        <v>1493</v>
      </c>
      <c r="B1507" s="35" t="s">
        <v>521</v>
      </c>
      <c r="I1507" t="s">
        <v>520</v>
      </c>
      <c r="K1507">
        <v>1</v>
      </c>
      <c r="L1507" t="s">
        <v>1583</v>
      </c>
    </row>
    <row r="1508" spans="1:12" ht="12.75" customHeight="1" x14ac:dyDescent="0.2">
      <c r="A1508" s="8" t="s">
        <v>17</v>
      </c>
      <c r="B1508" s="26" t="s">
        <v>1300</v>
      </c>
      <c r="I1508" t="s">
        <v>520</v>
      </c>
      <c r="K1508">
        <v>1</v>
      </c>
      <c r="L1508" t="s">
        <v>1583</v>
      </c>
    </row>
    <row r="1509" spans="1:12" ht="12.75" customHeight="1" x14ac:dyDescent="0.2">
      <c r="A1509" s="15" t="s">
        <v>1300</v>
      </c>
      <c r="B1509" s="9" t="s">
        <v>521</v>
      </c>
      <c r="C1509" s="9" t="s">
        <v>518</v>
      </c>
      <c r="D1509" s="10">
        <v>0</v>
      </c>
      <c r="E1509" s="11">
        <v>0</v>
      </c>
      <c r="F1509" s="12">
        <v>0.25</v>
      </c>
      <c r="G1509" s="13">
        <v>400.03</v>
      </c>
      <c r="H1509" s="13">
        <v>100.01</v>
      </c>
      <c r="I1509" t="s">
        <v>520</v>
      </c>
      <c r="K1509">
        <v>1</v>
      </c>
      <c r="L1509" t="s">
        <v>1583</v>
      </c>
    </row>
    <row r="1510" spans="1:12" ht="12.75" customHeight="1" x14ac:dyDescent="0.2">
      <c r="A1510" s="15" t="s">
        <v>1300</v>
      </c>
      <c r="B1510" s="7" t="s">
        <v>20</v>
      </c>
      <c r="H1510" s="14">
        <v>100.01</v>
      </c>
      <c r="I1510" t="s">
        <v>520</v>
      </c>
      <c r="K1510">
        <v>1</v>
      </c>
      <c r="L1510" t="s">
        <v>1583</v>
      </c>
    </row>
    <row r="1511" spans="1:12" ht="12.75" customHeight="1" x14ac:dyDescent="0.2">
      <c r="A1511" s="8" t="s">
        <v>21</v>
      </c>
      <c r="B1511" s="26" t="s">
        <v>1300</v>
      </c>
      <c r="I1511" t="s">
        <v>520</v>
      </c>
      <c r="K1511">
        <v>1</v>
      </c>
      <c r="L1511" t="s">
        <v>1583</v>
      </c>
    </row>
    <row r="1512" spans="1:12" ht="21.75" customHeight="1" x14ac:dyDescent="0.2">
      <c r="A1512" s="15" t="s">
        <v>1300</v>
      </c>
      <c r="B1512" s="9" t="s">
        <v>510</v>
      </c>
      <c r="C1512" s="9" t="s">
        <v>23</v>
      </c>
      <c r="D1512" s="10">
        <v>860</v>
      </c>
      <c r="E1512" s="11">
        <v>36.9</v>
      </c>
      <c r="F1512" s="12">
        <v>1</v>
      </c>
      <c r="G1512" s="13">
        <v>860</v>
      </c>
      <c r="H1512" s="13">
        <v>23.31</v>
      </c>
      <c r="I1512" t="s">
        <v>520</v>
      </c>
      <c r="K1512">
        <v>1</v>
      </c>
      <c r="L1512" t="s">
        <v>1583</v>
      </c>
    </row>
    <row r="1513" spans="1:12" ht="12.75" customHeight="1" x14ac:dyDescent="0.2">
      <c r="A1513" s="15" t="s">
        <v>1300</v>
      </c>
      <c r="B1513" s="7" t="s">
        <v>24</v>
      </c>
      <c r="H1513" s="14">
        <v>23.31</v>
      </c>
      <c r="I1513" t="s">
        <v>520</v>
      </c>
      <c r="K1513">
        <v>1</v>
      </c>
      <c r="L1513" t="s">
        <v>1583</v>
      </c>
    </row>
    <row r="1514" spans="1:12" ht="12.75" customHeight="1" x14ac:dyDescent="0.2">
      <c r="A1514" s="8" t="s">
        <v>25</v>
      </c>
      <c r="B1514" s="26" t="s">
        <v>1300</v>
      </c>
      <c r="I1514" t="s">
        <v>520</v>
      </c>
      <c r="K1514">
        <v>1</v>
      </c>
      <c r="L1514" t="s">
        <v>1583</v>
      </c>
    </row>
    <row r="1515" spans="1:12" ht="12.75" customHeight="1" x14ac:dyDescent="0.2">
      <c r="A1515" s="15" t="s">
        <v>1300</v>
      </c>
      <c r="B1515" s="9" t="s">
        <v>26</v>
      </c>
      <c r="C1515" s="9" t="s">
        <v>27</v>
      </c>
      <c r="D1515" s="10">
        <v>0</v>
      </c>
      <c r="E1515" s="11">
        <v>0</v>
      </c>
      <c r="F1515" s="12">
        <v>0.03</v>
      </c>
      <c r="G1515" s="13">
        <v>23.31</v>
      </c>
      <c r="H1515" s="13">
        <v>0.7</v>
      </c>
      <c r="I1515" t="s">
        <v>520</v>
      </c>
      <c r="K1515">
        <v>1</v>
      </c>
      <c r="L1515" t="s">
        <v>1583</v>
      </c>
    </row>
    <row r="1516" spans="1:12" ht="12.75" customHeight="1" x14ac:dyDescent="0.2">
      <c r="A1516" s="15" t="s">
        <v>1300</v>
      </c>
      <c r="B1516" s="7" t="s">
        <v>28</v>
      </c>
      <c r="H1516" s="14">
        <v>0.7</v>
      </c>
      <c r="I1516" t="s">
        <v>520</v>
      </c>
      <c r="K1516">
        <v>1</v>
      </c>
      <c r="L1516" t="s">
        <v>1583</v>
      </c>
    </row>
    <row r="1517" spans="1:12" ht="12.75" customHeight="1" x14ac:dyDescent="0.2">
      <c r="A1517" s="15" t="s">
        <v>1300</v>
      </c>
      <c r="B1517" s="7" t="s">
        <v>29</v>
      </c>
      <c r="H1517" s="14">
        <v>124.02</v>
      </c>
      <c r="I1517" t="s">
        <v>520</v>
      </c>
      <c r="K1517">
        <v>1</v>
      </c>
      <c r="L1517" t="s">
        <v>1583</v>
      </c>
    </row>
    <row r="1518" spans="1:12" ht="12.75" customHeight="1" x14ac:dyDescent="0.2">
      <c r="A1518" s="15" t="s">
        <v>1300</v>
      </c>
      <c r="B1518" s="8" t="s">
        <v>30</v>
      </c>
      <c r="H1518" s="14">
        <v>140.02000000000001</v>
      </c>
      <c r="I1518" t="s">
        <v>520</v>
      </c>
      <c r="K1518">
        <v>1</v>
      </c>
      <c r="L1518" t="s">
        <v>1583</v>
      </c>
    </row>
    <row r="1519" spans="1:12" ht="12.75" customHeight="1" x14ac:dyDescent="0.2">
      <c r="A1519" s="15" t="s">
        <v>1300</v>
      </c>
      <c r="B1519" s="7" t="s">
        <v>522</v>
      </c>
      <c r="I1519" t="s">
        <v>520</v>
      </c>
      <c r="K1519">
        <v>1</v>
      </c>
      <c r="L1519" t="s">
        <v>1583</v>
      </c>
    </row>
    <row r="1520" spans="1:12" ht="12.75" customHeight="1" x14ac:dyDescent="0.2">
      <c r="A1520" s="15" t="s">
        <v>1300</v>
      </c>
      <c r="B1520" s="25" t="s">
        <v>523</v>
      </c>
      <c r="I1520" t="s">
        <v>523</v>
      </c>
      <c r="J1520" t="s">
        <v>1050</v>
      </c>
      <c r="K1520">
        <v>1</v>
      </c>
      <c r="L1520" t="s">
        <v>1584</v>
      </c>
    </row>
    <row r="1521" spans="1:12" ht="12.75" customHeight="1" x14ac:dyDescent="0.2">
      <c r="A1521" s="24" t="s">
        <v>1493</v>
      </c>
      <c r="B1521" s="35" t="s">
        <v>524</v>
      </c>
      <c r="I1521" t="s">
        <v>523</v>
      </c>
      <c r="K1521">
        <v>1</v>
      </c>
      <c r="L1521" t="s">
        <v>1584</v>
      </c>
    </row>
    <row r="1522" spans="1:12" ht="12.75" customHeight="1" x14ac:dyDescent="0.2">
      <c r="A1522" s="8" t="s">
        <v>17</v>
      </c>
      <c r="B1522" s="26" t="s">
        <v>1300</v>
      </c>
      <c r="I1522" t="s">
        <v>523</v>
      </c>
      <c r="K1522">
        <v>1</v>
      </c>
      <c r="L1522" t="s">
        <v>1584</v>
      </c>
    </row>
    <row r="1523" spans="1:12" ht="12.75" customHeight="1" x14ac:dyDescent="0.2">
      <c r="A1523" s="15" t="s">
        <v>1300</v>
      </c>
      <c r="B1523" s="9" t="s">
        <v>524</v>
      </c>
      <c r="C1523" s="9" t="s">
        <v>518</v>
      </c>
      <c r="D1523" s="10">
        <v>0</v>
      </c>
      <c r="E1523" s="11">
        <v>0</v>
      </c>
      <c r="F1523" s="12">
        <v>0.25</v>
      </c>
      <c r="G1523" s="13">
        <v>607.6</v>
      </c>
      <c r="H1523" s="13">
        <v>151.9</v>
      </c>
      <c r="I1523" t="s">
        <v>523</v>
      </c>
      <c r="K1523">
        <v>1</v>
      </c>
      <c r="L1523" t="s">
        <v>1584</v>
      </c>
    </row>
    <row r="1524" spans="1:12" ht="12.75" customHeight="1" x14ac:dyDescent="0.2">
      <c r="A1524" s="15" t="s">
        <v>1300</v>
      </c>
      <c r="B1524" s="7" t="s">
        <v>20</v>
      </c>
      <c r="H1524" s="14">
        <v>151.9</v>
      </c>
      <c r="I1524" t="s">
        <v>523</v>
      </c>
      <c r="K1524">
        <v>1</v>
      </c>
      <c r="L1524" t="s">
        <v>1584</v>
      </c>
    </row>
    <row r="1525" spans="1:12" ht="12.75" customHeight="1" x14ac:dyDescent="0.2">
      <c r="A1525" s="8" t="s">
        <v>21</v>
      </c>
      <c r="B1525" s="26" t="s">
        <v>1300</v>
      </c>
      <c r="I1525" t="s">
        <v>523</v>
      </c>
      <c r="K1525">
        <v>1</v>
      </c>
      <c r="L1525" t="s">
        <v>1584</v>
      </c>
    </row>
    <row r="1526" spans="1:12" ht="21.75" customHeight="1" x14ac:dyDescent="0.2">
      <c r="A1526" s="15" t="s">
        <v>1300</v>
      </c>
      <c r="B1526" s="9" t="s">
        <v>510</v>
      </c>
      <c r="C1526" s="9" t="s">
        <v>23</v>
      </c>
      <c r="D1526" s="10">
        <v>860</v>
      </c>
      <c r="E1526" s="11">
        <v>29.94</v>
      </c>
      <c r="F1526" s="12">
        <v>1</v>
      </c>
      <c r="G1526" s="13">
        <v>860</v>
      </c>
      <c r="H1526" s="13">
        <v>28.72</v>
      </c>
      <c r="I1526" t="s">
        <v>523</v>
      </c>
      <c r="K1526">
        <v>1</v>
      </c>
      <c r="L1526" t="s">
        <v>1584</v>
      </c>
    </row>
    <row r="1527" spans="1:12" ht="12.75" customHeight="1" x14ac:dyDescent="0.2">
      <c r="A1527" s="15" t="s">
        <v>1300</v>
      </c>
      <c r="B1527" s="7" t="s">
        <v>24</v>
      </c>
      <c r="H1527" s="14">
        <v>28.72</v>
      </c>
      <c r="I1527" t="s">
        <v>523</v>
      </c>
      <c r="K1527">
        <v>1</v>
      </c>
      <c r="L1527" t="s">
        <v>1584</v>
      </c>
    </row>
    <row r="1528" spans="1:12" ht="12.75" customHeight="1" x14ac:dyDescent="0.2">
      <c r="A1528" s="8" t="s">
        <v>25</v>
      </c>
      <c r="B1528" s="26" t="s">
        <v>1300</v>
      </c>
      <c r="I1528" t="s">
        <v>523</v>
      </c>
      <c r="K1528">
        <v>1</v>
      </c>
      <c r="L1528" t="s">
        <v>1584</v>
      </c>
    </row>
    <row r="1529" spans="1:12" ht="12.75" customHeight="1" x14ac:dyDescent="0.2">
      <c r="A1529" s="15" t="s">
        <v>1300</v>
      </c>
      <c r="B1529" s="9" t="s">
        <v>26</v>
      </c>
      <c r="C1529" s="9" t="s">
        <v>27</v>
      </c>
      <c r="D1529" s="10">
        <v>0</v>
      </c>
      <c r="E1529" s="11">
        <v>0</v>
      </c>
      <c r="F1529" s="12">
        <v>0.03</v>
      </c>
      <c r="G1529" s="13">
        <v>28.72</v>
      </c>
      <c r="H1529" s="13">
        <v>0.86</v>
      </c>
      <c r="I1529" t="s">
        <v>523</v>
      </c>
      <c r="K1529">
        <v>1</v>
      </c>
      <c r="L1529" t="s">
        <v>1584</v>
      </c>
    </row>
    <row r="1530" spans="1:12" ht="12.75" customHeight="1" x14ac:dyDescent="0.2">
      <c r="A1530" s="15" t="s">
        <v>1300</v>
      </c>
      <c r="B1530" s="7" t="s">
        <v>28</v>
      </c>
      <c r="H1530" s="14">
        <v>0.86</v>
      </c>
      <c r="I1530" t="s">
        <v>523</v>
      </c>
      <c r="K1530">
        <v>1</v>
      </c>
      <c r="L1530" t="s">
        <v>1584</v>
      </c>
    </row>
    <row r="1531" spans="1:12" ht="12.75" customHeight="1" x14ac:dyDescent="0.2">
      <c r="A1531" s="15" t="s">
        <v>1300</v>
      </c>
      <c r="B1531" s="7" t="s">
        <v>29</v>
      </c>
      <c r="H1531" s="14">
        <v>181.48</v>
      </c>
      <c r="I1531" t="s">
        <v>523</v>
      </c>
      <c r="K1531">
        <v>1</v>
      </c>
      <c r="L1531" t="s">
        <v>1584</v>
      </c>
    </row>
    <row r="1532" spans="1:12" ht="12.75" customHeight="1" x14ac:dyDescent="0.2">
      <c r="A1532" s="15" t="s">
        <v>1300</v>
      </c>
      <c r="B1532" s="8" t="s">
        <v>30</v>
      </c>
      <c r="H1532" s="14">
        <v>205.78</v>
      </c>
      <c r="I1532" t="s">
        <v>523</v>
      </c>
      <c r="K1532">
        <v>1</v>
      </c>
      <c r="L1532" t="s">
        <v>1584</v>
      </c>
    </row>
    <row r="1533" spans="1:12" ht="12.75" customHeight="1" x14ac:dyDescent="0.2">
      <c r="A1533" s="15" t="s">
        <v>1300</v>
      </c>
      <c r="B1533" s="7" t="s">
        <v>525</v>
      </c>
      <c r="I1533" t="s">
        <v>523</v>
      </c>
      <c r="K1533">
        <v>1</v>
      </c>
      <c r="L1533" t="s">
        <v>1584</v>
      </c>
    </row>
    <row r="1534" spans="1:12" ht="12.75" customHeight="1" x14ac:dyDescent="0.2">
      <c r="A1534" s="15" t="s">
        <v>1300</v>
      </c>
      <c r="B1534" s="25" t="s">
        <v>526</v>
      </c>
      <c r="I1534" t="s">
        <v>526</v>
      </c>
      <c r="J1534" t="s">
        <v>1051</v>
      </c>
      <c r="K1534">
        <v>1</v>
      </c>
      <c r="L1534" t="s">
        <v>1585</v>
      </c>
    </row>
    <row r="1535" spans="1:12" ht="12.75" customHeight="1" x14ac:dyDescent="0.2">
      <c r="A1535" s="24" t="s">
        <v>1493</v>
      </c>
      <c r="B1535" s="34" t="s">
        <v>1492</v>
      </c>
      <c r="I1535" t="s">
        <v>526</v>
      </c>
      <c r="K1535">
        <v>1</v>
      </c>
      <c r="L1535" t="s">
        <v>1585</v>
      </c>
    </row>
    <row r="1536" spans="1:12" ht="12.75" customHeight="1" x14ac:dyDescent="0.2">
      <c r="A1536" s="15" t="s">
        <v>1300</v>
      </c>
      <c r="B1536" s="7" t="s">
        <v>528</v>
      </c>
      <c r="I1536" t="s">
        <v>526</v>
      </c>
      <c r="K1536">
        <v>1</v>
      </c>
      <c r="L1536" t="s">
        <v>1585</v>
      </c>
    </row>
    <row r="1537" spans="1:12" ht="12.75" customHeight="1" x14ac:dyDescent="0.2">
      <c r="A1537" s="8" t="s">
        <v>43</v>
      </c>
      <c r="B1537" s="26" t="s">
        <v>1300</v>
      </c>
      <c r="I1537" t="s">
        <v>526</v>
      </c>
      <c r="K1537">
        <v>1</v>
      </c>
      <c r="L1537" t="s">
        <v>1585</v>
      </c>
    </row>
    <row r="1538" spans="1:12" ht="21.75" customHeight="1" x14ac:dyDescent="0.2">
      <c r="A1538" s="15" t="s">
        <v>1300</v>
      </c>
      <c r="B1538" s="9" t="s">
        <v>529</v>
      </c>
      <c r="C1538" s="9" t="s">
        <v>38</v>
      </c>
      <c r="D1538" s="10">
        <v>0</v>
      </c>
      <c r="E1538" s="11">
        <v>0</v>
      </c>
      <c r="F1538" s="12">
        <v>0.17499999999999999</v>
      </c>
      <c r="G1538" s="13">
        <v>311.97000000000003</v>
      </c>
      <c r="H1538" s="13">
        <v>54.59</v>
      </c>
      <c r="I1538" t="s">
        <v>526</v>
      </c>
      <c r="K1538">
        <v>1</v>
      </c>
      <c r="L1538" t="s">
        <v>1585</v>
      </c>
    </row>
    <row r="1539" spans="1:12" ht="12.75" customHeight="1" x14ac:dyDescent="0.2">
      <c r="A1539" s="15" t="s">
        <v>1300</v>
      </c>
      <c r="B1539" s="7" t="s">
        <v>46</v>
      </c>
      <c r="H1539" s="14">
        <v>54.59</v>
      </c>
      <c r="I1539" t="s">
        <v>526</v>
      </c>
      <c r="K1539">
        <v>1</v>
      </c>
      <c r="L1539" t="s">
        <v>1585</v>
      </c>
    </row>
    <row r="1540" spans="1:12" ht="12.75" customHeight="1" x14ac:dyDescent="0.2">
      <c r="A1540" s="8" t="s">
        <v>21</v>
      </c>
      <c r="B1540" s="26" t="s">
        <v>1300</v>
      </c>
      <c r="I1540" t="s">
        <v>526</v>
      </c>
      <c r="K1540">
        <v>1</v>
      </c>
      <c r="L1540" t="s">
        <v>1585</v>
      </c>
    </row>
    <row r="1541" spans="1:12" ht="21.75" customHeight="1" x14ac:dyDescent="0.2">
      <c r="A1541" s="15" t="s">
        <v>1300</v>
      </c>
      <c r="B1541" s="9" t="s">
        <v>510</v>
      </c>
      <c r="C1541" s="9" t="s">
        <v>23</v>
      </c>
      <c r="D1541" s="10">
        <v>860</v>
      </c>
      <c r="E1541" s="11">
        <v>26</v>
      </c>
      <c r="F1541" s="12">
        <v>1</v>
      </c>
      <c r="G1541" s="13">
        <v>860</v>
      </c>
      <c r="H1541" s="13">
        <v>33.08</v>
      </c>
      <c r="I1541" t="s">
        <v>526</v>
      </c>
      <c r="K1541">
        <v>1</v>
      </c>
      <c r="L1541" t="s">
        <v>1585</v>
      </c>
    </row>
    <row r="1542" spans="1:12" ht="12.75" customHeight="1" x14ac:dyDescent="0.2">
      <c r="A1542" s="15" t="s">
        <v>1300</v>
      </c>
      <c r="B1542" s="7" t="s">
        <v>24</v>
      </c>
      <c r="H1542" s="14">
        <v>33.08</v>
      </c>
      <c r="I1542" t="s">
        <v>526</v>
      </c>
      <c r="K1542">
        <v>1</v>
      </c>
      <c r="L1542" t="s">
        <v>1585</v>
      </c>
    </row>
    <row r="1543" spans="1:12" ht="12.75" customHeight="1" x14ac:dyDescent="0.2">
      <c r="A1543" s="8" t="s">
        <v>25</v>
      </c>
      <c r="B1543" s="26" t="s">
        <v>1300</v>
      </c>
      <c r="I1543" t="s">
        <v>526</v>
      </c>
      <c r="K1543">
        <v>1</v>
      </c>
      <c r="L1543" t="s">
        <v>1585</v>
      </c>
    </row>
    <row r="1544" spans="1:12" ht="12.75" customHeight="1" x14ac:dyDescent="0.2">
      <c r="A1544" s="15" t="s">
        <v>1300</v>
      </c>
      <c r="B1544" s="9" t="s">
        <v>26</v>
      </c>
      <c r="C1544" s="9" t="s">
        <v>27</v>
      </c>
      <c r="D1544" s="10">
        <v>0</v>
      </c>
      <c r="E1544" s="11">
        <v>0</v>
      </c>
      <c r="F1544" s="12">
        <v>0.03</v>
      </c>
      <c r="G1544" s="13">
        <v>33.08</v>
      </c>
      <c r="H1544" s="13">
        <v>0.99</v>
      </c>
      <c r="I1544" t="s">
        <v>526</v>
      </c>
      <c r="K1544">
        <v>1</v>
      </c>
      <c r="L1544" t="s">
        <v>1585</v>
      </c>
    </row>
    <row r="1545" spans="1:12" ht="12.75" customHeight="1" x14ac:dyDescent="0.2">
      <c r="A1545" s="15" t="s">
        <v>1300</v>
      </c>
      <c r="B1545" s="7" t="s">
        <v>28</v>
      </c>
      <c r="H1545" s="14">
        <v>0.99</v>
      </c>
      <c r="I1545" t="s">
        <v>526</v>
      </c>
      <c r="K1545">
        <v>1</v>
      </c>
      <c r="L1545" t="s">
        <v>1585</v>
      </c>
    </row>
    <row r="1546" spans="1:12" ht="12.75" customHeight="1" x14ac:dyDescent="0.2">
      <c r="A1546" s="15" t="s">
        <v>1300</v>
      </c>
      <c r="B1546" s="7" t="s">
        <v>29</v>
      </c>
      <c r="H1546" s="14">
        <v>88.66</v>
      </c>
      <c r="I1546" t="s">
        <v>526</v>
      </c>
      <c r="K1546">
        <v>1</v>
      </c>
      <c r="L1546" t="s">
        <v>1585</v>
      </c>
    </row>
    <row r="1547" spans="1:12" ht="12.75" customHeight="1" x14ac:dyDescent="0.2">
      <c r="A1547" s="15" t="s">
        <v>1300</v>
      </c>
      <c r="B1547" s="8" t="s">
        <v>30</v>
      </c>
      <c r="H1547" s="14">
        <v>88.66</v>
      </c>
      <c r="I1547" t="s">
        <v>526</v>
      </c>
      <c r="K1547">
        <v>1</v>
      </c>
      <c r="L1547" t="s">
        <v>1585</v>
      </c>
    </row>
    <row r="1548" spans="1:12" ht="12.75" customHeight="1" x14ac:dyDescent="0.2">
      <c r="A1548" s="15" t="s">
        <v>1300</v>
      </c>
      <c r="B1548" s="7" t="s">
        <v>530</v>
      </c>
      <c r="I1548" t="s">
        <v>526</v>
      </c>
      <c r="K1548">
        <v>1</v>
      </c>
      <c r="L1548" t="s">
        <v>1585</v>
      </c>
    </row>
    <row r="1549" spans="1:12" ht="12.75" customHeight="1" x14ac:dyDescent="0.2">
      <c r="A1549" s="15" t="s">
        <v>1300</v>
      </c>
      <c r="B1549" s="25" t="s">
        <v>531</v>
      </c>
      <c r="I1549" t="s">
        <v>531</v>
      </c>
      <c r="J1549" t="s">
        <v>1052</v>
      </c>
      <c r="K1549">
        <v>1</v>
      </c>
      <c r="L1549" t="s">
        <v>1586</v>
      </c>
    </row>
    <row r="1550" spans="1:12" ht="12.75" customHeight="1" x14ac:dyDescent="0.2">
      <c r="A1550" s="24" t="s">
        <v>1493</v>
      </c>
      <c r="B1550" s="35" t="s">
        <v>532</v>
      </c>
      <c r="I1550" t="s">
        <v>531</v>
      </c>
      <c r="K1550">
        <v>1</v>
      </c>
      <c r="L1550" t="s">
        <v>1586</v>
      </c>
    </row>
    <row r="1551" spans="1:12" ht="12.75" customHeight="1" x14ac:dyDescent="0.2">
      <c r="A1551" s="8" t="s">
        <v>17</v>
      </c>
      <c r="B1551" s="26" t="s">
        <v>1300</v>
      </c>
      <c r="I1551" t="s">
        <v>531</v>
      </c>
      <c r="K1551">
        <v>1</v>
      </c>
      <c r="L1551" t="s">
        <v>1586</v>
      </c>
    </row>
    <row r="1552" spans="1:12" ht="12.75" customHeight="1" x14ac:dyDescent="0.2">
      <c r="A1552" s="15" t="s">
        <v>1300</v>
      </c>
      <c r="B1552" s="9" t="s">
        <v>532</v>
      </c>
      <c r="C1552" s="9" t="s">
        <v>38</v>
      </c>
      <c r="D1552" s="10">
        <v>0</v>
      </c>
      <c r="E1552" s="11">
        <v>0</v>
      </c>
      <c r="F1552" s="12">
        <v>1</v>
      </c>
      <c r="G1552" s="13">
        <v>30.84</v>
      </c>
      <c r="H1552" s="13">
        <v>30.84</v>
      </c>
      <c r="I1552" t="s">
        <v>531</v>
      </c>
      <c r="K1552">
        <v>1</v>
      </c>
      <c r="L1552" t="s">
        <v>1586</v>
      </c>
    </row>
    <row r="1553" spans="1:12" ht="12.75" customHeight="1" x14ac:dyDescent="0.2">
      <c r="A1553" s="15" t="s">
        <v>1300</v>
      </c>
      <c r="B1553" s="9" t="s">
        <v>533</v>
      </c>
      <c r="C1553" s="9" t="s">
        <v>38</v>
      </c>
      <c r="D1553" s="10">
        <v>0</v>
      </c>
      <c r="E1553" s="11">
        <v>0</v>
      </c>
      <c r="F1553" s="12">
        <v>1.7000000000000001E-2</v>
      </c>
      <c r="G1553" s="13">
        <v>7.5</v>
      </c>
      <c r="H1553" s="13">
        <v>0.13</v>
      </c>
      <c r="I1553" t="s">
        <v>531</v>
      </c>
      <c r="K1553">
        <v>1</v>
      </c>
      <c r="L1553" t="s">
        <v>1586</v>
      </c>
    </row>
    <row r="1554" spans="1:12" ht="12.75" customHeight="1" x14ac:dyDescent="0.2">
      <c r="A1554" s="15" t="s">
        <v>1300</v>
      </c>
      <c r="B1554" s="7" t="s">
        <v>20</v>
      </c>
      <c r="H1554" s="14">
        <v>30.97</v>
      </c>
      <c r="I1554" t="s">
        <v>531</v>
      </c>
      <c r="K1554">
        <v>1</v>
      </c>
      <c r="L1554" t="s">
        <v>1586</v>
      </c>
    </row>
    <row r="1555" spans="1:12" ht="12.75" customHeight="1" x14ac:dyDescent="0.2">
      <c r="A1555" s="8" t="s">
        <v>21</v>
      </c>
      <c r="B1555" s="26" t="s">
        <v>1300</v>
      </c>
      <c r="I1555" t="s">
        <v>531</v>
      </c>
      <c r="K1555">
        <v>1</v>
      </c>
      <c r="L1555" t="s">
        <v>1586</v>
      </c>
    </row>
    <row r="1556" spans="1:12" ht="21.75" customHeight="1" x14ac:dyDescent="0.2">
      <c r="A1556" s="15" t="s">
        <v>1300</v>
      </c>
      <c r="B1556" s="9" t="s">
        <v>510</v>
      </c>
      <c r="C1556" s="9" t="s">
        <v>23</v>
      </c>
      <c r="D1556" s="10">
        <v>860</v>
      </c>
      <c r="E1556" s="11">
        <v>34.25</v>
      </c>
      <c r="F1556" s="12">
        <v>1</v>
      </c>
      <c r="G1556" s="13">
        <v>860</v>
      </c>
      <c r="H1556" s="13">
        <v>25.11</v>
      </c>
      <c r="I1556" t="s">
        <v>531</v>
      </c>
      <c r="K1556">
        <v>1</v>
      </c>
      <c r="L1556" t="s">
        <v>1586</v>
      </c>
    </row>
    <row r="1557" spans="1:12" ht="12.75" customHeight="1" x14ac:dyDescent="0.2">
      <c r="A1557" s="15" t="s">
        <v>1300</v>
      </c>
      <c r="B1557" s="7" t="s">
        <v>24</v>
      </c>
      <c r="H1557" s="14">
        <v>25.11</v>
      </c>
      <c r="I1557" t="s">
        <v>531</v>
      </c>
      <c r="K1557">
        <v>1</v>
      </c>
      <c r="L1557" t="s">
        <v>1586</v>
      </c>
    </row>
    <row r="1558" spans="1:12" ht="12.75" customHeight="1" x14ac:dyDescent="0.2">
      <c r="A1558" s="8" t="s">
        <v>25</v>
      </c>
      <c r="B1558" s="26" t="s">
        <v>1300</v>
      </c>
      <c r="I1558" t="s">
        <v>531</v>
      </c>
      <c r="K1558">
        <v>1</v>
      </c>
      <c r="L1558" t="s">
        <v>1586</v>
      </c>
    </row>
    <row r="1559" spans="1:12" ht="12.75" customHeight="1" x14ac:dyDescent="0.2">
      <c r="A1559" s="15" t="s">
        <v>1300</v>
      </c>
      <c r="B1559" s="9" t="s">
        <v>26</v>
      </c>
      <c r="C1559" s="9" t="s">
        <v>27</v>
      </c>
      <c r="D1559" s="10">
        <v>0</v>
      </c>
      <c r="E1559" s="11">
        <v>0</v>
      </c>
      <c r="F1559" s="12">
        <v>0.05</v>
      </c>
      <c r="G1559" s="13">
        <v>25.11</v>
      </c>
      <c r="H1559" s="13">
        <v>1.26</v>
      </c>
      <c r="I1559" t="s">
        <v>531</v>
      </c>
      <c r="K1559">
        <v>1</v>
      </c>
      <c r="L1559" t="s">
        <v>1586</v>
      </c>
    </row>
    <row r="1560" spans="1:12" ht="12.75" customHeight="1" x14ac:dyDescent="0.2">
      <c r="A1560" s="15" t="s">
        <v>1300</v>
      </c>
      <c r="B1560" s="7" t="s">
        <v>28</v>
      </c>
      <c r="H1560" s="14">
        <v>1.26</v>
      </c>
      <c r="I1560" t="s">
        <v>531</v>
      </c>
      <c r="K1560">
        <v>1</v>
      </c>
      <c r="L1560" t="s">
        <v>1586</v>
      </c>
    </row>
    <row r="1561" spans="1:12" ht="12.75" customHeight="1" x14ac:dyDescent="0.2">
      <c r="A1561" s="15" t="s">
        <v>1300</v>
      </c>
      <c r="B1561" s="7" t="s">
        <v>29</v>
      </c>
      <c r="H1561" s="14">
        <v>57.34</v>
      </c>
      <c r="I1561" t="s">
        <v>531</v>
      </c>
      <c r="K1561">
        <v>1</v>
      </c>
      <c r="L1561" t="s">
        <v>1586</v>
      </c>
    </row>
    <row r="1562" spans="1:12" ht="12.75" customHeight="1" x14ac:dyDescent="0.2">
      <c r="A1562" s="15" t="s">
        <v>1300</v>
      </c>
      <c r="B1562" s="8" t="s">
        <v>30</v>
      </c>
      <c r="H1562" s="14">
        <v>62.3</v>
      </c>
      <c r="I1562" t="s">
        <v>531</v>
      </c>
      <c r="K1562">
        <v>1</v>
      </c>
      <c r="L1562" t="s">
        <v>1586</v>
      </c>
    </row>
    <row r="1563" spans="1:12" ht="12.75" customHeight="1" x14ac:dyDescent="0.2">
      <c r="A1563" s="15" t="s">
        <v>1300</v>
      </c>
      <c r="B1563" s="7" t="s">
        <v>534</v>
      </c>
      <c r="I1563" t="s">
        <v>531</v>
      </c>
      <c r="K1563">
        <v>1</v>
      </c>
      <c r="L1563" t="s">
        <v>1586</v>
      </c>
    </row>
    <row r="1564" spans="1:12" ht="12.75" customHeight="1" x14ac:dyDescent="0.2">
      <c r="A1564" s="15" t="s">
        <v>1300</v>
      </c>
      <c r="B1564" s="25" t="s">
        <v>535</v>
      </c>
      <c r="I1564" t="s">
        <v>535</v>
      </c>
      <c r="J1564" t="s">
        <v>1053</v>
      </c>
      <c r="K1564">
        <v>1</v>
      </c>
      <c r="L1564" t="s">
        <v>1587</v>
      </c>
    </row>
    <row r="1565" spans="1:12" ht="12.75" customHeight="1" x14ac:dyDescent="0.2">
      <c r="A1565" s="24" t="s">
        <v>1493</v>
      </c>
      <c r="B1565" s="35" t="s">
        <v>536</v>
      </c>
      <c r="I1565" t="s">
        <v>535</v>
      </c>
      <c r="K1565">
        <v>1</v>
      </c>
      <c r="L1565" t="s">
        <v>1587</v>
      </c>
    </row>
    <row r="1566" spans="1:12" ht="12.75" customHeight="1" x14ac:dyDescent="0.2">
      <c r="A1566" s="8" t="s">
        <v>17</v>
      </c>
      <c r="B1566" s="26" t="s">
        <v>1300</v>
      </c>
      <c r="I1566" t="s">
        <v>535</v>
      </c>
      <c r="K1566">
        <v>1</v>
      </c>
      <c r="L1566" t="s">
        <v>1587</v>
      </c>
    </row>
    <row r="1567" spans="1:12" ht="12.75" customHeight="1" x14ac:dyDescent="0.2">
      <c r="A1567" s="15" t="s">
        <v>1300</v>
      </c>
      <c r="B1567" s="9" t="s">
        <v>537</v>
      </c>
      <c r="C1567" s="9" t="s">
        <v>38</v>
      </c>
      <c r="D1567" s="10">
        <v>0</v>
      </c>
      <c r="E1567" s="11">
        <v>0</v>
      </c>
      <c r="F1567" s="12">
        <v>1</v>
      </c>
      <c r="G1567" s="13">
        <v>3.77</v>
      </c>
      <c r="H1567" s="13">
        <v>3.77</v>
      </c>
      <c r="I1567" t="s">
        <v>535</v>
      </c>
      <c r="K1567">
        <v>1</v>
      </c>
      <c r="L1567" t="s">
        <v>1587</v>
      </c>
    </row>
    <row r="1568" spans="1:12" ht="12.75" customHeight="1" x14ac:dyDescent="0.2">
      <c r="A1568" s="15" t="s">
        <v>1300</v>
      </c>
      <c r="B1568" s="7" t="s">
        <v>20</v>
      </c>
      <c r="H1568" s="14">
        <v>3.77</v>
      </c>
      <c r="I1568" t="s">
        <v>535</v>
      </c>
      <c r="K1568">
        <v>1</v>
      </c>
      <c r="L1568" t="s">
        <v>1587</v>
      </c>
    </row>
    <row r="1569" spans="1:12" ht="12.75" customHeight="1" x14ac:dyDescent="0.2">
      <c r="A1569" s="8" t="s">
        <v>21</v>
      </c>
      <c r="B1569" s="26" t="s">
        <v>1300</v>
      </c>
      <c r="I1569" t="s">
        <v>535</v>
      </c>
      <c r="K1569">
        <v>1</v>
      </c>
      <c r="L1569" t="s">
        <v>1587</v>
      </c>
    </row>
    <row r="1570" spans="1:12" ht="21.75" customHeight="1" x14ac:dyDescent="0.2">
      <c r="A1570" s="15" t="s">
        <v>1300</v>
      </c>
      <c r="B1570" s="9" t="s">
        <v>510</v>
      </c>
      <c r="C1570" s="9" t="s">
        <v>23</v>
      </c>
      <c r="D1570" s="10">
        <v>860</v>
      </c>
      <c r="E1570" s="11">
        <v>110</v>
      </c>
      <c r="F1570" s="12">
        <v>1</v>
      </c>
      <c r="G1570" s="13">
        <v>860</v>
      </c>
      <c r="H1570" s="13">
        <v>7.82</v>
      </c>
      <c r="I1570" t="s">
        <v>535</v>
      </c>
      <c r="K1570">
        <v>1</v>
      </c>
      <c r="L1570" t="s">
        <v>1587</v>
      </c>
    </row>
    <row r="1571" spans="1:12" ht="12.75" customHeight="1" x14ac:dyDescent="0.2">
      <c r="A1571" s="15" t="s">
        <v>1300</v>
      </c>
      <c r="B1571" s="7" t="s">
        <v>24</v>
      </c>
      <c r="H1571" s="14">
        <v>7.82</v>
      </c>
      <c r="I1571" t="s">
        <v>535</v>
      </c>
      <c r="K1571">
        <v>1</v>
      </c>
      <c r="L1571" t="s">
        <v>1587</v>
      </c>
    </row>
    <row r="1572" spans="1:12" ht="12.75" customHeight="1" x14ac:dyDescent="0.2">
      <c r="A1572" s="8" t="s">
        <v>25</v>
      </c>
      <c r="B1572" s="26" t="s">
        <v>1300</v>
      </c>
      <c r="I1572" t="s">
        <v>535</v>
      </c>
      <c r="K1572">
        <v>1</v>
      </c>
      <c r="L1572" t="s">
        <v>1587</v>
      </c>
    </row>
    <row r="1573" spans="1:12" ht="12.75" customHeight="1" x14ac:dyDescent="0.2">
      <c r="A1573" s="15" t="s">
        <v>1300</v>
      </c>
      <c r="B1573" s="9" t="s">
        <v>26</v>
      </c>
      <c r="C1573" s="9" t="s">
        <v>27</v>
      </c>
      <c r="D1573" s="10">
        <v>0</v>
      </c>
      <c r="E1573" s="11">
        <v>0</v>
      </c>
      <c r="F1573" s="12">
        <v>0.05</v>
      </c>
      <c r="G1573" s="13">
        <v>7.82</v>
      </c>
      <c r="H1573" s="13">
        <v>0.39</v>
      </c>
      <c r="I1573" t="s">
        <v>535</v>
      </c>
      <c r="K1573">
        <v>1</v>
      </c>
      <c r="L1573" t="s">
        <v>1587</v>
      </c>
    </row>
    <row r="1574" spans="1:12" ht="12.75" customHeight="1" x14ac:dyDescent="0.2">
      <c r="A1574" s="15" t="s">
        <v>1300</v>
      </c>
      <c r="B1574" s="7" t="s">
        <v>28</v>
      </c>
      <c r="H1574" s="14">
        <v>0.39</v>
      </c>
      <c r="I1574" t="s">
        <v>535</v>
      </c>
      <c r="K1574">
        <v>1</v>
      </c>
      <c r="L1574" t="s">
        <v>1587</v>
      </c>
    </row>
    <row r="1575" spans="1:12" ht="12.75" customHeight="1" x14ac:dyDescent="0.2">
      <c r="A1575" s="15" t="s">
        <v>1300</v>
      </c>
      <c r="B1575" s="7" t="s">
        <v>29</v>
      </c>
      <c r="H1575" s="14">
        <v>11.98</v>
      </c>
      <c r="I1575" t="s">
        <v>535</v>
      </c>
      <c r="K1575">
        <v>1</v>
      </c>
      <c r="L1575" t="s">
        <v>1587</v>
      </c>
    </row>
    <row r="1576" spans="1:12" ht="12.75" customHeight="1" x14ac:dyDescent="0.2">
      <c r="A1576" s="15" t="s">
        <v>1300</v>
      </c>
      <c r="B1576" s="8" t="s">
        <v>30</v>
      </c>
      <c r="H1576" s="14">
        <v>12.58</v>
      </c>
      <c r="I1576" t="s">
        <v>535</v>
      </c>
      <c r="K1576">
        <v>1</v>
      </c>
      <c r="L1576" t="s">
        <v>1587</v>
      </c>
    </row>
    <row r="1577" spans="1:12" ht="12.75" customHeight="1" x14ac:dyDescent="0.2">
      <c r="A1577" s="15" t="s">
        <v>1300</v>
      </c>
      <c r="B1577" s="7" t="s">
        <v>538</v>
      </c>
      <c r="I1577" t="s">
        <v>535</v>
      </c>
      <c r="K1577">
        <v>1</v>
      </c>
      <c r="L1577" t="s">
        <v>1587</v>
      </c>
    </row>
    <row r="1578" spans="1:12" ht="12.75" customHeight="1" x14ac:dyDescent="0.2">
      <c r="A1578" s="15" t="s">
        <v>1300</v>
      </c>
      <c r="B1578" s="25" t="s">
        <v>539</v>
      </c>
      <c r="I1578" t="s">
        <v>539</v>
      </c>
      <c r="J1578" t="s">
        <v>1054</v>
      </c>
      <c r="K1578">
        <v>1</v>
      </c>
      <c r="L1578" t="s">
        <v>1588</v>
      </c>
    </row>
    <row r="1579" spans="1:12" ht="12.75" customHeight="1" x14ac:dyDescent="0.2">
      <c r="A1579" s="24" t="s">
        <v>1493</v>
      </c>
      <c r="B1579" s="35" t="s">
        <v>540</v>
      </c>
      <c r="I1579" t="s">
        <v>539</v>
      </c>
      <c r="K1579">
        <v>1</v>
      </c>
      <c r="L1579" t="s">
        <v>1588</v>
      </c>
    </row>
    <row r="1580" spans="1:12" ht="12.75" customHeight="1" x14ac:dyDescent="0.2">
      <c r="A1580" s="8" t="s">
        <v>17</v>
      </c>
      <c r="B1580" s="26" t="s">
        <v>1300</v>
      </c>
      <c r="I1580" t="s">
        <v>539</v>
      </c>
      <c r="K1580">
        <v>1</v>
      </c>
      <c r="L1580" t="s">
        <v>1588</v>
      </c>
    </row>
    <row r="1581" spans="1:12" ht="12.75" customHeight="1" x14ac:dyDescent="0.2">
      <c r="A1581" s="15" t="s">
        <v>1300</v>
      </c>
      <c r="B1581" s="9" t="s">
        <v>537</v>
      </c>
      <c r="C1581" s="9" t="s">
        <v>38</v>
      </c>
      <c r="D1581" s="10">
        <v>0</v>
      </c>
      <c r="E1581" s="11">
        <v>0</v>
      </c>
      <c r="F1581" s="12">
        <v>1</v>
      </c>
      <c r="G1581" s="13">
        <v>5.48</v>
      </c>
      <c r="H1581" s="13">
        <v>5.48</v>
      </c>
      <c r="I1581" t="s">
        <v>539</v>
      </c>
      <c r="K1581">
        <v>1</v>
      </c>
      <c r="L1581" t="s">
        <v>1588</v>
      </c>
    </row>
    <row r="1582" spans="1:12" ht="12.75" customHeight="1" x14ac:dyDescent="0.2">
      <c r="A1582" s="15" t="s">
        <v>1300</v>
      </c>
      <c r="B1582" s="7" t="s">
        <v>20</v>
      </c>
      <c r="H1582" s="14">
        <v>5.48</v>
      </c>
      <c r="I1582" t="s">
        <v>539</v>
      </c>
      <c r="K1582">
        <v>1</v>
      </c>
      <c r="L1582" t="s">
        <v>1588</v>
      </c>
    </row>
    <row r="1583" spans="1:12" ht="12.75" customHeight="1" x14ac:dyDescent="0.2">
      <c r="A1583" s="8" t="s">
        <v>21</v>
      </c>
      <c r="B1583" s="26" t="s">
        <v>1300</v>
      </c>
      <c r="I1583" t="s">
        <v>539</v>
      </c>
      <c r="K1583">
        <v>1</v>
      </c>
      <c r="L1583" t="s">
        <v>1588</v>
      </c>
    </row>
    <row r="1584" spans="1:12" ht="21.75" customHeight="1" x14ac:dyDescent="0.2">
      <c r="A1584" s="15" t="s">
        <v>1300</v>
      </c>
      <c r="B1584" s="9" t="s">
        <v>510</v>
      </c>
      <c r="C1584" s="9" t="s">
        <v>23</v>
      </c>
      <c r="D1584" s="10">
        <v>860</v>
      </c>
      <c r="E1584" s="11">
        <v>100</v>
      </c>
      <c r="F1584" s="12">
        <v>1</v>
      </c>
      <c r="G1584" s="13">
        <v>860</v>
      </c>
      <c r="H1584" s="13">
        <v>8.6</v>
      </c>
      <c r="I1584" t="s">
        <v>539</v>
      </c>
      <c r="K1584">
        <v>1</v>
      </c>
      <c r="L1584" t="s">
        <v>1588</v>
      </c>
    </row>
    <row r="1585" spans="1:12" ht="12.75" customHeight="1" x14ac:dyDescent="0.2">
      <c r="A1585" s="15" t="s">
        <v>1300</v>
      </c>
      <c r="B1585" s="7" t="s">
        <v>24</v>
      </c>
      <c r="H1585" s="14">
        <v>8.6</v>
      </c>
      <c r="I1585" t="s">
        <v>539</v>
      </c>
      <c r="K1585">
        <v>1</v>
      </c>
      <c r="L1585" t="s">
        <v>1588</v>
      </c>
    </row>
    <row r="1586" spans="1:12" ht="12.75" customHeight="1" x14ac:dyDescent="0.2">
      <c r="A1586" s="8" t="s">
        <v>25</v>
      </c>
      <c r="B1586" s="26" t="s">
        <v>1300</v>
      </c>
      <c r="I1586" t="s">
        <v>539</v>
      </c>
      <c r="K1586">
        <v>1</v>
      </c>
      <c r="L1586" t="s">
        <v>1588</v>
      </c>
    </row>
    <row r="1587" spans="1:12" ht="12.75" customHeight="1" x14ac:dyDescent="0.2">
      <c r="A1587" s="15" t="s">
        <v>1300</v>
      </c>
      <c r="B1587" s="9" t="s">
        <v>26</v>
      </c>
      <c r="C1587" s="9" t="s">
        <v>27</v>
      </c>
      <c r="D1587" s="10">
        <v>0</v>
      </c>
      <c r="E1587" s="11">
        <v>0</v>
      </c>
      <c r="F1587" s="12">
        <v>0.05</v>
      </c>
      <c r="G1587" s="13">
        <v>8.6</v>
      </c>
      <c r="H1587" s="13">
        <v>0.43</v>
      </c>
      <c r="I1587" t="s">
        <v>539</v>
      </c>
      <c r="K1587">
        <v>1</v>
      </c>
      <c r="L1587" t="s">
        <v>1588</v>
      </c>
    </row>
    <row r="1588" spans="1:12" ht="12.75" customHeight="1" x14ac:dyDescent="0.2">
      <c r="A1588" s="15" t="s">
        <v>1300</v>
      </c>
      <c r="B1588" s="7" t="s">
        <v>28</v>
      </c>
      <c r="H1588" s="14">
        <v>0.43</v>
      </c>
      <c r="I1588" t="s">
        <v>539</v>
      </c>
      <c r="K1588">
        <v>1</v>
      </c>
      <c r="L1588" t="s">
        <v>1588</v>
      </c>
    </row>
    <row r="1589" spans="1:12" ht="12.75" customHeight="1" x14ac:dyDescent="0.2">
      <c r="A1589" s="15" t="s">
        <v>1300</v>
      </c>
      <c r="B1589" s="7" t="s">
        <v>29</v>
      </c>
      <c r="H1589" s="14">
        <v>14.51</v>
      </c>
      <c r="I1589" t="s">
        <v>539</v>
      </c>
      <c r="K1589">
        <v>1</v>
      </c>
      <c r="L1589" t="s">
        <v>1588</v>
      </c>
    </row>
    <row r="1590" spans="1:12" ht="12.75" customHeight="1" x14ac:dyDescent="0.2">
      <c r="A1590" s="15" t="s">
        <v>1300</v>
      </c>
      <c r="B1590" s="8" t="s">
        <v>30</v>
      </c>
      <c r="H1590" s="14">
        <v>15.39</v>
      </c>
      <c r="I1590" t="s">
        <v>539</v>
      </c>
      <c r="K1590">
        <v>1</v>
      </c>
      <c r="L1590" t="s">
        <v>1588</v>
      </c>
    </row>
    <row r="1591" spans="1:12" ht="12.75" customHeight="1" x14ac:dyDescent="0.2">
      <c r="A1591" s="15" t="s">
        <v>1300</v>
      </c>
      <c r="B1591" s="7" t="s">
        <v>541</v>
      </c>
      <c r="I1591" t="s">
        <v>539</v>
      </c>
      <c r="K1591">
        <v>1</v>
      </c>
      <c r="L1591" t="s">
        <v>1588</v>
      </c>
    </row>
    <row r="1592" spans="1:12" ht="12.75" customHeight="1" x14ac:dyDescent="0.2">
      <c r="A1592" s="15" t="s">
        <v>1300</v>
      </c>
      <c r="B1592" s="25" t="s">
        <v>542</v>
      </c>
      <c r="I1592" t="s">
        <v>542</v>
      </c>
      <c r="J1592" t="s">
        <v>1055</v>
      </c>
      <c r="K1592">
        <v>1</v>
      </c>
      <c r="L1592" t="s">
        <v>1589</v>
      </c>
    </row>
    <row r="1593" spans="1:12" ht="12.75" customHeight="1" x14ac:dyDescent="0.2">
      <c r="A1593" s="24" t="s">
        <v>1493</v>
      </c>
      <c r="B1593" s="35" t="s">
        <v>543</v>
      </c>
      <c r="I1593" t="s">
        <v>542</v>
      </c>
      <c r="K1593">
        <v>1</v>
      </c>
      <c r="L1593" t="s">
        <v>1589</v>
      </c>
    </row>
    <row r="1594" spans="1:12" ht="12.75" customHeight="1" x14ac:dyDescent="0.2">
      <c r="A1594" s="8" t="s">
        <v>17</v>
      </c>
      <c r="B1594" s="26" t="s">
        <v>1300</v>
      </c>
      <c r="I1594" t="s">
        <v>542</v>
      </c>
      <c r="K1594">
        <v>1</v>
      </c>
      <c r="L1594" t="s">
        <v>1589</v>
      </c>
    </row>
    <row r="1595" spans="1:12" ht="12.75" customHeight="1" x14ac:dyDescent="0.2">
      <c r="A1595" s="15" t="s">
        <v>1300</v>
      </c>
      <c r="B1595" s="9" t="s">
        <v>543</v>
      </c>
      <c r="C1595" s="9" t="s">
        <v>38</v>
      </c>
      <c r="D1595" s="10">
        <v>0</v>
      </c>
      <c r="E1595" s="11">
        <v>0</v>
      </c>
      <c r="F1595" s="12">
        <v>1</v>
      </c>
      <c r="G1595" s="13">
        <v>19.559999999999999</v>
      </c>
      <c r="H1595" s="13">
        <v>19.559999999999999</v>
      </c>
      <c r="I1595" t="s">
        <v>542</v>
      </c>
      <c r="K1595">
        <v>1</v>
      </c>
      <c r="L1595" t="s">
        <v>1589</v>
      </c>
    </row>
    <row r="1596" spans="1:12" ht="12.75" customHeight="1" x14ac:dyDescent="0.2">
      <c r="A1596" s="15" t="s">
        <v>1300</v>
      </c>
      <c r="B1596" s="7" t="s">
        <v>20</v>
      </c>
      <c r="H1596" s="14">
        <v>19.559999999999999</v>
      </c>
      <c r="I1596" t="s">
        <v>542</v>
      </c>
      <c r="K1596">
        <v>1</v>
      </c>
      <c r="L1596" t="s">
        <v>1589</v>
      </c>
    </row>
    <row r="1597" spans="1:12" ht="12.75" customHeight="1" x14ac:dyDescent="0.2">
      <c r="A1597" s="8" t="s">
        <v>21</v>
      </c>
      <c r="B1597" s="26" t="s">
        <v>1300</v>
      </c>
      <c r="I1597" t="s">
        <v>542</v>
      </c>
      <c r="K1597">
        <v>1</v>
      </c>
      <c r="L1597" t="s">
        <v>1589</v>
      </c>
    </row>
    <row r="1598" spans="1:12" ht="21.75" customHeight="1" x14ac:dyDescent="0.2">
      <c r="A1598" s="15" t="s">
        <v>1300</v>
      </c>
      <c r="B1598" s="9" t="s">
        <v>510</v>
      </c>
      <c r="C1598" s="9" t="s">
        <v>23</v>
      </c>
      <c r="D1598" s="10">
        <v>860</v>
      </c>
      <c r="E1598" s="11">
        <v>13.33</v>
      </c>
      <c r="F1598" s="12">
        <v>1</v>
      </c>
      <c r="G1598" s="13">
        <v>860</v>
      </c>
      <c r="H1598" s="13">
        <v>64.5</v>
      </c>
      <c r="I1598" t="s">
        <v>542</v>
      </c>
      <c r="K1598">
        <v>1</v>
      </c>
      <c r="L1598" t="s">
        <v>1589</v>
      </c>
    </row>
    <row r="1599" spans="1:12" ht="12.75" customHeight="1" x14ac:dyDescent="0.2">
      <c r="A1599" s="15" t="s">
        <v>1300</v>
      </c>
      <c r="B1599" s="7" t="s">
        <v>24</v>
      </c>
      <c r="H1599" s="14">
        <v>64.5</v>
      </c>
      <c r="I1599" t="s">
        <v>542</v>
      </c>
      <c r="K1599">
        <v>1</v>
      </c>
      <c r="L1599" t="s">
        <v>1589</v>
      </c>
    </row>
    <row r="1600" spans="1:12" ht="12.75" customHeight="1" x14ac:dyDescent="0.2">
      <c r="A1600" s="8" t="s">
        <v>25</v>
      </c>
      <c r="B1600" s="26" t="s">
        <v>1300</v>
      </c>
      <c r="I1600" t="s">
        <v>542</v>
      </c>
      <c r="K1600">
        <v>1</v>
      </c>
      <c r="L1600" t="s">
        <v>1589</v>
      </c>
    </row>
    <row r="1601" spans="1:12" ht="12.75" customHeight="1" x14ac:dyDescent="0.2">
      <c r="A1601" s="15" t="s">
        <v>1300</v>
      </c>
      <c r="B1601" s="9" t="s">
        <v>26</v>
      </c>
      <c r="C1601" s="9" t="s">
        <v>27</v>
      </c>
      <c r="D1601" s="10">
        <v>0</v>
      </c>
      <c r="E1601" s="11">
        <v>0</v>
      </c>
      <c r="F1601" s="12">
        <v>0.05</v>
      </c>
      <c r="G1601" s="13">
        <v>64.5</v>
      </c>
      <c r="H1601" s="13">
        <v>3.23</v>
      </c>
      <c r="I1601" t="s">
        <v>542</v>
      </c>
      <c r="K1601">
        <v>1</v>
      </c>
      <c r="L1601" t="s">
        <v>1589</v>
      </c>
    </row>
    <row r="1602" spans="1:12" ht="12.75" customHeight="1" x14ac:dyDescent="0.2">
      <c r="A1602" s="15" t="s">
        <v>1300</v>
      </c>
      <c r="B1602" s="7" t="s">
        <v>28</v>
      </c>
      <c r="H1602" s="14">
        <v>3.23</v>
      </c>
      <c r="I1602" t="s">
        <v>542</v>
      </c>
      <c r="K1602">
        <v>1</v>
      </c>
      <c r="L1602" t="s">
        <v>1589</v>
      </c>
    </row>
    <row r="1603" spans="1:12" ht="12.75" customHeight="1" x14ac:dyDescent="0.2">
      <c r="A1603" s="15" t="s">
        <v>1300</v>
      </c>
      <c r="B1603" s="7" t="s">
        <v>29</v>
      </c>
      <c r="H1603" s="14">
        <v>87.29</v>
      </c>
      <c r="I1603" t="s">
        <v>542</v>
      </c>
      <c r="K1603">
        <v>1</v>
      </c>
      <c r="L1603" t="s">
        <v>1589</v>
      </c>
    </row>
    <row r="1604" spans="1:12" ht="12.75" customHeight="1" x14ac:dyDescent="0.2">
      <c r="A1604" s="15" t="s">
        <v>1300</v>
      </c>
      <c r="B1604" s="8" t="s">
        <v>30</v>
      </c>
      <c r="H1604" s="14">
        <v>90.42</v>
      </c>
      <c r="I1604" t="s">
        <v>542</v>
      </c>
      <c r="K1604">
        <v>1</v>
      </c>
      <c r="L1604" t="s">
        <v>1589</v>
      </c>
    </row>
    <row r="1605" spans="1:12" ht="12.75" customHeight="1" x14ac:dyDescent="0.2">
      <c r="A1605" s="15" t="s">
        <v>1300</v>
      </c>
      <c r="B1605" s="7" t="s">
        <v>544</v>
      </c>
      <c r="I1605" t="s">
        <v>542</v>
      </c>
      <c r="K1605">
        <v>1</v>
      </c>
      <c r="L1605" t="s">
        <v>1589</v>
      </c>
    </row>
    <row r="1606" spans="1:12" ht="12.75" customHeight="1" x14ac:dyDescent="0.2">
      <c r="A1606" s="15" t="s">
        <v>1300</v>
      </c>
      <c r="B1606" s="25" t="s">
        <v>545</v>
      </c>
      <c r="I1606" t="s">
        <v>545</v>
      </c>
      <c r="J1606" t="s">
        <v>1056</v>
      </c>
      <c r="K1606">
        <v>1</v>
      </c>
      <c r="L1606" t="s">
        <v>1590</v>
      </c>
    </row>
    <row r="1607" spans="1:12" ht="12.75" customHeight="1" x14ac:dyDescent="0.2">
      <c r="A1607" s="24" t="s">
        <v>1493</v>
      </c>
      <c r="B1607" s="35" t="s">
        <v>546</v>
      </c>
      <c r="I1607" t="s">
        <v>545</v>
      </c>
      <c r="K1607">
        <v>1</v>
      </c>
      <c r="L1607" t="s">
        <v>1590</v>
      </c>
    </row>
    <row r="1608" spans="1:12" ht="12.75" customHeight="1" x14ac:dyDescent="0.2">
      <c r="A1608" s="8" t="s">
        <v>17</v>
      </c>
      <c r="B1608" s="26" t="s">
        <v>1300</v>
      </c>
      <c r="I1608" t="s">
        <v>545</v>
      </c>
      <c r="K1608">
        <v>1</v>
      </c>
      <c r="L1608" t="s">
        <v>1590</v>
      </c>
    </row>
    <row r="1609" spans="1:12" ht="12.75" customHeight="1" x14ac:dyDescent="0.2">
      <c r="A1609" s="15" t="s">
        <v>1300</v>
      </c>
      <c r="B1609" s="9" t="s">
        <v>546</v>
      </c>
      <c r="C1609" s="9" t="s">
        <v>38</v>
      </c>
      <c r="D1609" s="10">
        <v>0</v>
      </c>
      <c r="E1609" s="11">
        <v>0</v>
      </c>
      <c r="F1609" s="12">
        <v>1</v>
      </c>
      <c r="G1609" s="13">
        <v>33</v>
      </c>
      <c r="H1609" s="13">
        <v>33</v>
      </c>
      <c r="I1609" t="s">
        <v>545</v>
      </c>
      <c r="K1609">
        <v>1</v>
      </c>
      <c r="L1609" t="s">
        <v>1590</v>
      </c>
    </row>
    <row r="1610" spans="1:12" ht="12.75" customHeight="1" x14ac:dyDescent="0.2">
      <c r="A1610" s="15" t="s">
        <v>1300</v>
      </c>
      <c r="B1610" s="7" t="s">
        <v>20</v>
      </c>
      <c r="H1610" s="14">
        <v>33</v>
      </c>
      <c r="I1610" t="s">
        <v>545</v>
      </c>
      <c r="K1610">
        <v>1</v>
      </c>
      <c r="L1610" t="s">
        <v>1590</v>
      </c>
    </row>
    <row r="1611" spans="1:12" ht="12.75" customHeight="1" x14ac:dyDescent="0.2">
      <c r="A1611" s="8" t="s">
        <v>21</v>
      </c>
      <c r="B1611" s="26" t="s">
        <v>1300</v>
      </c>
      <c r="I1611" t="s">
        <v>545</v>
      </c>
      <c r="K1611">
        <v>1</v>
      </c>
      <c r="L1611" t="s">
        <v>1590</v>
      </c>
    </row>
    <row r="1612" spans="1:12" ht="21.75" customHeight="1" x14ac:dyDescent="0.2">
      <c r="A1612" s="15" t="s">
        <v>1300</v>
      </c>
      <c r="B1612" s="9" t="s">
        <v>510</v>
      </c>
      <c r="C1612" s="9" t="s">
        <v>23</v>
      </c>
      <c r="D1612" s="10">
        <v>860</v>
      </c>
      <c r="E1612" s="11">
        <v>60</v>
      </c>
      <c r="F1612" s="12">
        <v>1</v>
      </c>
      <c r="G1612" s="13">
        <v>860</v>
      </c>
      <c r="H1612" s="13">
        <v>14.33</v>
      </c>
      <c r="I1612" t="s">
        <v>545</v>
      </c>
      <c r="K1612">
        <v>1</v>
      </c>
      <c r="L1612" t="s">
        <v>1590</v>
      </c>
    </row>
    <row r="1613" spans="1:12" ht="12.75" customHeight="1" x14ac:dyDescent="0.2">
      <c r="A1613" s="15" t="s">
        <v>1300</v>
      </c>
      <c r="B1613" s="7" t="s">
        <v>24</v>
      </c>
      <c r="H1613" s="14">
        <v>14.33</v>
      </c>
      <c r="I1613" t="s">
        <v>545</v>
      </c>
      <c r="K1613">
        <v>1</v>
      </c>
      <c r="L1613" t="s">
        <v>1590</v>
      </c>
    </row>
    <row r="1614" spans="1:12" ht="12.75" customHeight="1" x14ac:dyDescent="0.2">
      <c r="A1614" s="8" t="s">
        <v>25</v>
      </c>
      <c r="B1614" s="26" t="s">
        <v>1300</v>
      </c>
      <c r="I1614" t="s">
        <v>545</v>
      </c>
      <c r="K1614">
        <v>1</v>
      </c>
      <c r="L1614" t="s">
        <v>1590</v>
      </c>
    </row>
    <row r="1615" spans="1:12" ht="12.75" customHeight="1" x14ac:dyDescent="0.2">
      <c r="A1615" s="15" t="s">
        <v>1300</v>
      </c>
      <c r="B1615" s="9" t="s">
        <v>26</v>
      </c>
      <c r="C1615" s="9" t="s">
        <v>27</v>
      </c>
      <c r="D1615" s="10">
        <v>0</v>
      </c>
      <c r="E1615" s="11">
        <v>0</v>
      </c>
      <c r="F1615" s="12">
        <v>0.05</v>
      </c>
      <c r="G1615" s="13">
        <v>14.33</v>
      </c>
      <c r="H1615" s="13">
        <v>0.72</v>
      </c>
      <c r="I1615" t="s">
        <v>545</v>
      </c>
      <c r="K1615">
        <v>1</v>
      </c>
      <c r="L1615" t="s">
        <v>1590</v>
      </c>
    </row>
    <row r="1616" spans="1:12" ht="12.75" customHeight="1" x14ac:dyDescent="0.2">
      <c r="A1616" s="15" t="s">
        <v>1300</v>
      </c>
      <c r="B1616" s="7" t="s">
        <v>28</v>
      </c>
      <c r="H1616" s="14">
        <v>0.72</v>
      </c>
      <c r="I1616" t="s">
        <v>545</v>
      </c>
      <c r="K1616">
        <v>1</v>
      </c>
      <c r="L1616" t="s">
        <v>1590</v>
      </c>
    </row>
    <row r="1617" spans="1:12" ht="12.75" customHeight="1" x14ac:dyDescent="0.2">
      <c r="A1617" s="15" t="s">
        <v>1300</v>
      </c>
      <c r="B1617" s="7" t="s">
        <v>29</v>
      </c>
      <c r="H1617" s="14">
        <v>48.05</v>
      </c>
      <c r="I1617" t="s">
        <v>545</v>
      </c>
      <c r="K1617">
        <v>1</v>
      </c>
      <c r="L1617" t="s">
        <v>1590</v>
      </c>
    </row>
    <row r="1618" spans="1:12" ht="12.75" customHeight="1" x14ac:dyDescent="0.2">
      <c r="A1618" s="15" t="s">
        <v>1300</v>
      </c>
      <c r="B1618" s="8" t="s">
        <v>30</v>
      </c>
      <c r="H1618" s="14">
        <v>53.33</v>
      </c>
      <c r="I1618" t="s">
        <v>545</v>
      </c>
      <c r="K1618">
        <v>1</v>
      </c>
      <c r="L1618" t="s">
        <v>1590</v>
      </c>
    </row>
    <row r="1619" spans="1:12" ht="12.75" customHeight="1" x14ac:dyDescent="0.2">
      <c r="A1619" s="15" t="s">
        <v>1300</v>
      </c>
      <c r="B1619" s="7" t="s">
        <v>547</v>
      </c>
      <c r="I1619" t="s">
        <v>545</v>
      </c>
      <c r="K1619">
        <v>1</v>
      </c>
      <c r="L1619" t="s">
        <v>1590</v>
      </c>
    </row>
    <row r="1620" spans="1:12" ht="12.75" customHeight="1" x14ac:dyDescent="0.2">
      <c r="A1620" s="15" t="s">
        <v>1300</v>
      </c>
      <c r="B1620" s="25" t="s">
        <v>548</v>
      </c>
      <c r="I1620" t="s">
        <v>548</v>
      </c>
      <c r="J1620" t="s">
        <v>1057</v>
      </c>
      <c r="K1620">
        <v>1</v>
      </c>
      <c r="L1620" t="s">
        <v>1591</v>
      </c>
    </row>
    <row r="1621" spans="1:12" ht="12.75" customHeight="1" x14ac:dyDescent="0.2">
      <c r="A1621" s="24" t="s">
        <v>1493</v>
      </c>
      <c r="B1621" s="35" t="s">
        <v>549</v>
      </c>
      <c r="I1621" t="s">
        <v>548</v>
      </c>
      <c r="K1621">
        <v>1</v>
      </c>
      <c r="L1621" t="s">
        <v>1591</v>
      </c>
    </row>
    <row r="1622" spans="1:12" ht="12.75" customHeight="1" x14ac:dyDescent="0.2">
      <c r="A1622" s="8" t="s">
        <v>17</v>
      </c>
      <c r="B1622" s="26" t="s">
        <v>1300</v>
      </c>
      <c r="I1622" t="s">
        <v>548</v>
      </c>
      <c r="K1622">
        <v>1</v>
      </c>
      <c r="L1622" t="s">
        <v>1591</v>
      </c>
    </row>
    <row r="1623" spans="1:12" ht="12.75" customHeight="1" x14ac:dyDescent="0.2">
      <c r="A1623" s="15" t="s">
        <v>1300</v>
      </c>
      <c r="B1623" s="9" t="s">
        <v>549</v>
      </c>
      <c r="C1623" s="9" t="s">
        <v>38</v>
      </c>
      <c r="D1623" s="10">
        <v>0</v>
      </c>
      <c r="E1623" s="11">
        <v>0</v>
      </c>
      <c r="F1623" s="12">
        <v>1</v>
      </c>
      <c r="G1623" s="13">
        <v>51.5</v>
      </c>
      <c r="H1623" s="13">
        <v>51.5</v>
      </c>
      <c r="I1623" t="s">
        <v>548</v>
      </c>
      <c r="K1623">
        <v>1</v>
      </c>
      <c r="L1623" t="s">
        <v>1591</v>
      </c>
    </row>
    <row r="1624" spans="1:12" ht="12.75" customHeight="1" x14ac:dyDescent="0.2">
      <c r="A1624" s="15" t="s">
        <v>1300</v>
      </c>
      <c r="B1624" s="7" t="s">
        <v>20</v>
      </c>
      <c r="H1624" s="14">
        <v>51.5</v>
      </c>
      <c r="I1624" t="s">
        <v>548</v>
      </c>
      <c r="K1624">
        <v>1</v>
      </c>
      <c r="L1624" t="s">
        <v>1591</v>
      </c>
    </row>
    <row r="1625" spans="1:12" ht="12.75" customHeight="1" x14ac:dyDescent="0.2">
      <c r="A1625" s="8" t="s">
        <v>21</v>
      </c>
      <c r="B1625" s="26" t="s">
        <v>1300</v>
      </c>
      <c r="I1625" t="s">
        <v>548</v>
      </c>
      <c r="K1625">
        <v>1</v>
      </c>
      <c r="L1625" t="s">
        <v>1591</v>
      </c>
    </row>
    <row r="1626" spans="1:12" ht="21.75" customHeight="1" x14ac:dyDescent="0.2">
      <c r="A1626" s="15" t="s">
        <v>1300</v>
      </c>
      <c r="B1626" s="9" t="s">
        <v>510</v>
      </c>
      <c r="C1626" s="9" t="s">
        <v>23</v>
      </c>
      <c r="D1626" s="10">
        <v>860</v>
      </c>
      <c r="E1626" s="11">
        <v>13.33</v>
      </c>
      <c r="F1626" s="12">
        <v>1</v>
      </c>
      <c r="G1626" s="13">
        <v>860</v>
      </c>
      <c r="H1626" s="13">
        <v>64.5</v>
      </c>
      <c r="I1626" t="s">
        <v>548</v>
      </c>
      <c r="K1626">
        <v>1</v>
      </c>
      <c r="L1626" t="s">
        <v>1591</v>
      </c>
    </row>
    <row r="1627" spans="1:12" ht="12.75" customHeight="1" x14ac:dyDescent="0.2">
      <c r="A1627" s="15" t="s">
        <v>1300</v>
      </c>
      <c r="B1627" s="7" t="s">
        <v>24</v>
      </c>
      <c r="H1627" s="14">
        <v>64.5</v>
      </c>
      <c r="I1627" t="s">
        <v>548</v>
      </c>
      <c r="K1627">
        <v>1</v>
      </c>
      <c r="L1627" t="s">
        <v>1591</v>
      </c>
    </row>
    <row r="1628" spans="1:12" ht="12.75" customHeight="1" x14ac:dyDescent="0.2">
      <c r="A1628" s="8" t="s">
        <v>25</v>
      </c>
      <c r="B1628" s="26" t="s">
        <v>1300</v>
      </c>
      <c r="I1628" t="s">
        <v>548</v>
      </c>
      <c r="K1628">
        <v>1</v>
      </c>
      <c r="L1628" t="s">
        <v>1591</v>
      </c>
    </row>
    <row r="1629" spans="1:12" ht="12.75" customHeight="1" x14ac:dyDescent="0.2">
      <c r="A1629" s="15" t="s">
        <v>1300</v>
      </c>
      <c r="B1629" s="9" t="s">
        <v>26</v>
      </c>
      <c r="C1629" s="9" t="s">
        <v>27</v>
      </c>
      <c r="D1629" s="10">
        <v>0</v>
      </c>
      <c r="E1629" s="11">
        <v>0</v>
      </c>
      <c r="F1629" s="12">
        <v>0.05</v>
      </c>
      <c r="G1629" s="13">
        <v>64.5</v>
      </c>
      <c r="H1629" s="13">
        <v>3.23</v>
      </c>
      <c r="I1629" t="s">
        <v>548</v>
      </c>
      <c r="K1629">
        <v>1</v>
      </c>
      <c r="L1629" t="s">
        <v>1591</v>
      </c>
    </row>
    <row r="1630" spans="1:12" ht="12.75" customHeight="1" x14ac:dyDescent="0.2">
      <c r="A1630" s="15" t="s">
        <v>1300</v>
      </c>
      <c r="B1630" s="7" t="s">
        <v>28</v>
      </c>
      <c r="H1630" s="14">
        <v>3.23</v>
      </c>
      <c r="I1630" t="s">
        <v>548</v>
      </c>
      <c r="K1630">
        <v>1</v>
      </c>
      <c r="L1630" t="s">
        <v>1591</v>
      </c>
    </row>
    <row r="1631" spans="1:12" ht="12.75" customHeight="1" x14ac:dyDescent="0.2">
      <c r="A1631" s="15" t="s">
        <v>1300</v>
      </c>
      <c r="B1631" s="7" t="s">
        <v>29</v>
      </c>
      <c r="H1631" s="14">
        <v>119.23</v>
      </c>
      <c r="I1631" t="s">
        <v>548</v>
      </c>
      <c r="K1631">
        <v>1</v>
      </c>
      <c r="L1631" t="s">
        <v>1591</v>
      </c>
    </row>
    <row r="1632" spans="1:12" ht="12.75" customHeight="1" x14ac:dyDescent="0.2">
      <c r="A1632" s="15" t="s">
        <v>1300</v>
      </c>
      <c r="B1632" s="8" t="s">
        <v>30</v>
      </c>
      <c r="H1632" s="14">
        <v>127.47</v>
      </c>
      <c r="I1632" t="s">
        <v>548</v>
      </c>
      <c r="K1632">
        <v>1</v>
      </c>
      <c r="L1632" t="s">
        <v>1591</v>
      </c>
    </row>
    <row r="1633" spans="1:12" ht="12.75" customHeight="1" x14ac:dyDescent="0.2">
      <c r="A1633" s="15" t="s">
        <v>1300</v>
      </c>
      <c r="B1633" s="7" t="s">
        <v>550</v>
      </c>
      <c r="I1633" t="s">
        <v>548</v>
      </c>
      <c r="K1633">
        <v>1</v>
      </c>
      <c r="L1633" t="s">
        <v>1591</v>
      </c>
    </row>
    <row r="1634" spans="1:12" ht="12.75" customHeight="1" x14ac:dyDescent="0.2">
      <c r="A1634" s="15" t="s">
        <v>1300</v>
      </c>
      <c r="B1634" s="25" t="s">
        <v>551</v>
      </c>
      <c r="I1634" t="s">
        <v>551</v>
      </c>
      <c r="J1634" t="s">
        <v>1058</v>
      </c>
      <c r="K1634">
        <v>1</v>
      </c>
      <c r="L1634" t="s">
        <v>1592</v>
      </c>
    </row>
    <row r="1635" spans="1:12" ht="12.75" customHeight="1" x14ac:dyDescent="0.2">
      <c r="A1635" s="24" t="s">
        <v>1493</v>
      </c>
      <c r="B1635" s="35" t="s">
        <v>552</v>
      </c>
      <c r="I1635" t="s">
        <v>551</v>
      </c>
      <c r="K1635">
        <v>1</v>
      </c>
      <c r="L1635" t="s">
        <v>1592</v>
      </c>
    </row>
    <row r="1636" spans="1:12" ht="12.75" customHeight="1" x14ac:dyDescent="0.2">
      <c r="A1636" s="8" t="s">
        <v>17</v>
      </c>
      <c r="B1636" s="26" t="s">
        <v>1300</v>
      </c>
      <c r="I1636" t="s">
        <v>551</v>
      </c>
      <c r="K1636">
        <v>1</v>
      </c>
      <c r="L1636" t="s">
        <v>1592</v>
      </c>
    </row>
    <row r="1637" spans="1:12" ht="12.75" customHeight="1" x14ac:dyDescent="0.2">
      <c r="A1637" s="15" t="s">
        <v>1300</v>
      </c>
      <c r="B1637" s="9" t="s">
        <v>552</v>
      </c>
      <c r="C1637" s="9" t="s">
        <v>38</v>
      </c>
      <c r="D1637" s="10">
        <v>0</v>
      </c>
      <c r="E1637" s="11">
        <v>0</v>
      </c>
      <c r="F1637" s="12">
        <v>1</v>
      </c>
      <c r="G1637" s="13">
        <v>5.45</v>
      </c>
      <c r="H1637" s="13">
        <v>5.45</v>
      </c>
      <c r="I1637" t="s">
        <v>551</v>
      </c>
      <c r="K1637">
        <v>1</v>
      </c>
      <c r="L1637" t="s">
        <v>1592</v>
      </c>
    </row>
    <row r="1638" spans="1:12" ht="12.75" customHeight="1" x14ac:dyDescent="0.2">
      <c r="A1638" s="15" t="s">
        <v>1300</v>
      </c>
      <c r="B1638" s="7" t="s">
        <v>20</v>
      </c>
      <c r="H1638" s="14">
        <v>5.45</v>
      </c>
      <c r="I1638" t="s">
        <v>551</v>
      </c>
      <c r="K1638">
        <v>1</v>
      </c>
      <c r="L1638" t="s">
        <v>1592</v>
      </c>
    </row>
    <row r="1639" spans="1:12" ht="12.75" customHeight="1" x14ac:dyDescent="0.2">
      <c r="A1639" s="8" t="s">
        <v>21</v>
      </c>
      <c r="B1639" s="26" t="s">
        <v>1300</v>
      </c>
      <c r="I1639" t="s">
        <v>551</v>
      </c>
      <c r="K1639">
        <v>1</v>
      </c>
      <c r="L1639" t="s">
        <v>1592</v>
      </c>
    </row>
    <row r="1640" spans="1:12" ht="21.75" customHeight="1" x14ac:dyDescent="0.2">
      <c r="A1640" s="15" t="s">
        <v>1300</v>
      </c>
      <c r="B1640" s="9" t="s">
        <v>510</v>
      </c>
      <c r="C1640" s="9" t="s">
        <v>23</v>
      </c>
      <c r="D1640" s="10">
        <v>860</v>
      </c>
      <c r="E1640" s="11">
        <v>26.67</v>
      </c>
      <c r="F1640" s="12">
        <v>1</v>
      </c>
      <c r="G1640" s="13">
        <v>860</v>
      </c>
      <c r="H1640" s="13">
        <v>32.25</v>
      </c>
      <c r="I1640" t="s">
        <v>551</v>
      </c>
      <c r="K1640">
        <v>1</v>
      </c>
      <c r="L1640" t="s">
        <v>1592</v>
      </c>
    </row>
    <row r="1641" spans="1:12" ht="12.75" customHeight="1" x14ac:dyDescent="0.2">
      <c r="A1641" s="15" t="s">
        <v>1300</v>
      </c>
      <c r="B1641" s="7" t="s">
        <v>24</v>
      </c>
      <c r="H1641" s="14">
        <v>32.25</v>
      </c>
      <c r="I1641" t="s">
        <v>551</v>
      </c>
      <c r="K1641">
        <v>1</v>
      </c>
      <c r="L1641" t="s">
        <v>1592</v>
      </c>
    </row>
    <row r="1642" spans="1:12" ht="12.75" customHeight="1" x14ac:dyDescent="0.2">
      <c r="A1642" s="8" t="s">
        <v>25</v>
      </c>
      <c r="B1642" s="26" t="s">
        <v>1300</v>
      </c>
      <c r="I1642" t="s">
        <v>551</v>
      </c>
      <c r="K1642">
        <v>1</v>
      </c>
      <c r="L1642" t="s">
        <v>1592</v>
      </c>
    </row>
    <row r="1643" spans="1:12" ht="12.75" customHeight="1" x14ac:dyDescent="0.2">
      <c r="A1643" s="15" t="s">
        <v>1300</v>
      </c>
      <c r="B1643" s="9" t="s">
        <v>26</v>
      </c>
      <c r="C1643" s="9" t="s">
        <v>27</v>
      </c>
      <c r="D1643" s="10">
        <v>0</v>
      </c>
      <c r="E1643" s="11">
        <v>0</v>
      </c>
      <c r="F1643" s="12">
        <v>0.05</v>
      </c>
      <c r="G1643" s="13">
        <v>32.25</v>
      </c>
      <c r="H1643" s="13">
        <v>1.61</v>
      </c>
      <c r="I1643" t="s">
        <v>551</v>
      </c>
      <c r="K1643">
        <v>1</v>
      </c>
      <c r="L1643" t="s">
        <v>1592</v>
      </c>
    </row>
    <row r="1644" spans="1:12" ht="12.75" customHeight="1" x14ac:dyDescent="0.2">
      <c r="A1644" s="15" t="s">
        <v>1300</v>
      </c>
      <c r="B1644" s="7" t="s">
        <v>28</v>
      </c>
      <c r="H1644" s="14">
        <v>1.61</v>
      </c>
      <c r="I1644" t="s">
        <v>551</v>
      </c>
      <c r="K1644">
        <v>1</v>
      </c>
      <c r="L1644" t="s">
        <v>1592</v>
      </c>
    </row>
    <row r="1645" spans="1:12" ht="12.75" customHeight="1" x14ac:dyDescent="0.2">
      <c r="A1645" s="15" t="s">
        <v>1300</v>
      </c>
      <c r="B1645" s="7" t="s">
        <v>29</v>
      </c>
      <c r="H1645" s="14">
        <v>39.31</v>
      </c>
      <c r="I1645" t="s">
        <v>551</v>
      </c>
      <c r="K1645">
        <v>1</v>
      </c>
      <c r="L1645" t="s">
        <v>1592</v>
      </c>
    </row>
    <row r="1646" spans="1:12" ht="12.75" customHeight="1" x14ac:dyDescent="0.2">
      <c r="A1646" s="15" t="s">
        <v>1300</v>
      </c>
      <c r="B1646" s="8" t="s">
        <v>30</v>
      </c>
      <c r="H1646" s="14">
        <v>40.18</v>
      </c>
      <c r="I1646" t="s">
        <v>551</v>
      </c>
      <c r="K1646">
        <v>1</v>
      </c>
      <c r="L1646" t="s">
        <v>1592</v>
      </c>
    </row>
    <row r="1647" spans="1:12" ht="12.75" customHeight="1" x14ac:dyDescent="0.2">
      <c r="A1647" s="15" t="s">
        <v>1300</v>
      </c>
      <c r="B1647" s="7" t="s">
        <v>553</v>
      </c>
      <c r="I1647" t="s">
        <v>551</v>
      </c>
      <c r="K1647">
        <v>1</v>
      </c>
      <c r="L1647" t="s">
        <v>1592</v>
      </c>
    </row>
    <row r="1648" spans="1:12" ht="12.75" customHeight="1" x14ac:dyDescent="0.2">
      <c r="A1648" s="15" t="s">
        <v>1300</v>
      </c>
      <c r="B1648" s="25" t="s">
        <v>554</v>
      </c>
      <c r="I1648" t="s">
        <v>554</v>
      </c>
      <c r="J1648" t="s">
        <v>1059</v>
      </c>
      <c r="K1648">
        <v>1</v>
      </c>
      <c r="L1648" t="s">
        <v>1593</v>
      </c>
    </row>
    <row r="1649" spans="1:12" ht="12.75" customHeight="1" x14ac:dyDescent="0.2">
      <c r="A1649" s="24" t="s">
        <v>1493</v>
      </c>
      <c r="B1649" s="35" t="s">
        <v>555</v>
      </c>
      <c r="I1649" t="s">
        <v>554</v>
      </c>
      <c r="K1649">
        <v>1</v>
      </c>
      <c r="L1649" t="s">
        <v>1593</v>
      </c>
    </row>
    <row r="1650" spans="1:12" ht="12.75" customHeight="1" x14ac:dyDescent="0.2">
      <c r="A1650" s="8" t="s">
        <v>17</v>
      </c>
      <c r="B1650" s="26" t="s">
        <v>1300</v>
      </c>
      <c r="I1650" t="s">
        <v>554</v>
      </c>
      <c r="K1650">
        <v>1</v>
      </c>
      <c r="L1650" t="s">
        <v>1593</v>
      </c>
    </row>
    <row r="1651" spans="1:12" ht="12.75" customHeight="1" x14ac:dyDescent="0.2">
      <c r="A1651" s="15" t="s">
        <v>1300</v>
      </c>
      <c r="B1651" s="9" t="s">
        <v>555</v>
      </c>
      <c r="C1651" s="9" t="s">
        <v>38</v>
      </c>
      <c r="D1651" s="10">
        <v>0</v>
      </c>
      <c r="E1651" s="11">
        <v>0</v>
      </c>
      <c r="F1651" s="12">
        <v>1</v>
      </c>
      <c r="G1651" s="13">
        <v>65.150000000000006</v>
      </c>
      <c r="H1651" s="13">
        <v>65.150000000000006</v>
      </c>
      <c r="I1651" t="s">
        <v>554</v>
      </c>
      <c r="K1651">
        <v>1</v>
      </c>
      <c r="L1651" t="s">
        <v>1593</v>
      </c>
    </row>
    <row r="1652" spans="1:12" ht="12.75" customHeight="1" x14ac:dyDescent="0.2">
      <c r="A1652" s="15" t="s">
        <v>1300</v>
      </c>
      <c r="B1652" s="7" t="s">
        <v>20</v>
      </c>
      <c r="H1652" s="14">
        <v>65.150000000000006</v>
      </c>
      <c r="I1652" t="s">
        <v>554</v>
      </c>
      <c r="K1652">
        <v>1</v>
      </c>
      <c r="L1652" t="s">
        <v>1593</v>
      </c>
    </row>
    <row r="1653" spans="1:12" ht="12.75" customHeight="1" x14ac:dyDescent="0.2">
      <c r="A1653" s="8" t="s">
        <v>21</v>
      </c>
      <c r="B1653" s="26" t="s">
        <v>1300</v>
      </c>
      <c r="I1653" t="s">
        <v>554</v>
      </c>
      <c r="K1653">
        <v>1</v>
      </c>
      <c r="L1653" t="s">
        <v>1593</v>
      </c>
    </row>
    <row r="1654" spans="1:12" ht="21.75" customHeight="1" x14ac:dyDescent="0.2">
      <c r="A1654" s="15" t="s">
        <v>1300</v>
      </c>
      <c r="B1654" s="9" t="s">
        <v>510</v>
      </c>
      <c r="C1654" s="9" t="s">
        <v>23</v>
      </c>
      <c r="D1654" s="10">
        <v>860</v>
      </c>
      <c r="E1654" s="11">
        <v>8.89</v>
      </c>
      <c r="F1654" s="12">
        <v>1</v>
      </c>
      <c r="G1654" s="13">
        <v>860</v>
      </c>
      <c r="H1654" s="13">
        <v>96.75</v>
      </c>
      <c r="I1654" t="s">
        <v>554</v>
      </c>
      <c r="K1654">
        <v>1</v>
      </c>
      <c r="L1654" t="s">
        <v>1593</v>
      </c>
    </row>
    <row r="1655" spans="1:12" ht="12.75" customHeight="1" x14ac:dyDescent="0.2">
      <c r="A1655" s="15" t="s">
        <v>1300</v>
      </c>
      <c r="B1655" s="7" t="s">
        <v>24</v>
      </c>
      <c r="H1655" s="14">
        <v>96.75</v>
      </c>
      <c r="I1655" t="s">
        <v>554</v>
      </c>
      <c r="K1655">
        <v>1</v>
      </c>
      <c r="L1655" t="s">
        <v>1593</v>
      </c>
    </row>
    <row r="1656" spans="1:12" ht="12.75" customHeight="1" x14ac:dyDescent="0.2">
      <c r="A1656" s="8" t="s">
        <v>25</v>
      </c>
      <c r="B1656" s="26" t="s">
        <v>1300</v>
      </c>
      <c r="I1656" t="s">
        <v>554</v>
      </c>
      <c r="K1656">
        <v>1</v>
      </c>
      <c r="L1656" t="s">
        <v>1593</v>
      </c>
    </row>
    <row r="1657" spans="1:12" ht="12.75" customHeight="1" x14ac:dyDescent="0.2">
      <c r="A1657" s="15" t="s">
        <v>1300</v>
      </c>
      <c r="B1657" s="9" t="s">
        <v>26</v>
      </c>
      <c r="C1657" s="9" t="s">
        <v>27</v>
      </c>
      <c r="D1657" s="10">
        <v>0</v>
      </c>
      <c r="E1657" s="11">
        <v>0</v>
      </c>
      <c r="F1657" s="12">
        <v>0.05</v>
      </c>
      <c r="G1657" s="13">
        <v>96.75</v>
      </c>
      <c r="H1657" s="13">
        <v>4.84</v>
      </c>
      <c r="I1657" t="s">
        <v>554</v>
      </c>
      <c r="K1657">
        <v>1</v>
      </c>
      <c r="L1657" t="s">
        <v>1593</v>
      </c>
    </row>
    <row r="1658" spans="1:12" ht="12.75" customHeight="1" x14ac:dyDescent="0.2">
      <c r="A1658" s="15" t="s">
        <v>1300</v>
      </c>
      <c r="B1658" s="7" t="s">
        <v>28</v>
      </c>
      <c r="H1658" s="14">
        <v>4.84</v>
      </c>
      <c r="I1658" t="s">
        <v>554</v>
      </c>
      <c r="K1658">
        <v>1</v>
      </c>
      <c r="L1658" t="s">
        <v>1593</v>
      </c>
    </row>
    <row r="1659" spans="1:12" ht="12.75" customHeight="1" x14ac:dyDescent="0.2">
      <c r="A1659" s="15" t="s">
        <v>1300</v>
      </c>
      <c r="B1659" s="7" t="s">
        <v>29</v>
      </c>
      <c r="H1659" s="14">
        <v>166.74</v>
      </c>
      <c r="I1659" t="s">
        <v>554</v>
      </c>
      <c r="K1659">
        <v>1</v>
      </c>
      <c r="L1659" t="s">
        <v>1593</v>
      </c>
    </row>
    <row r="1660" spans="1:12" ht="12.75" customHeight="1" x14ac:dyDescent="0.2">
      <c r="A1660" s="15" t="s">
        <v>1300</v>
      </c>
      <c r="B1660" s="8" t="s">
        <v>30</v>
      </c>
      <c r="H1660" s="14">
        <v>177.16</v>
      </c>
      <c r="I1660" t="s">
        <v>554</v>
      </c>
      <c r="K1660">
        <v>1</v>
      </c>
      <c r="L1660" t="s">
        <v>1593</v>
      </c>
    </row>
    <row r="1661" spans="1:12" ht="12.75" customHeight="1" x14ac:dyDescent="0.2">
      <c r="A1661" s="15" t="s">
        <v>1300</v>
      </c>
      <c r="B1661" s="7" t="s">
        <v>556</v>
      </c>
      <c r="I1661" t="s">
        <v>554</v>
      </c>
      <c r="K1661">
        <v>1</v>
      </c>
      <c r="L1661" t="s">
        <v>1593</v>
      </c>
    </row>
    <row r="1662" spans="1:12" ht="12.75" customHeight="1" x14ac:dyDescent="0.2">
      <c r="A1662" s="15" t="s">
        <v>1300</v>
      </c>
      <c r="B1662" s="25" t="s">
        <v>557</v>
      </c>
      <c r="I1662" t="s">
        <v>557</v>
      </c>
      <c r="J1662" t="s">
        <v>1060</v>
      </c>
      <c r="K1662">
        <v>1</v>
      </c>
      <c r="L1662" t="s">
        <v>1594</v>
      </c>
    </row>
    <row r="1663" spans="1:12" ht="12.75" customHeight="1" x14ac:dyDescent="0.2">
      <c r="A1663" s="24" t="s">
        <v>1493</v>
      </c>
      <c r="B1663" s="35" t="s">
        <v>558</v>
      </c>
      <c r="I1663" t="s">
        <v>557</v>
      </c>
      <c r="K1663">
        <v>1</v>
      </c>
      <c r="L1663" t="s">
        <v>1594</v>
      </c>
    </row>
    <row r="1664" spans="1:12" ht="12.75" customHeight="1" x14ac:dyDescent="0.2">
      <c r="A1664" s="8" t="s">
        <v>17</v>
      </c>
      <c r="B1664" s="26" t="s">
        <v>1300</v>
      </c>
      <c r="I1664" t="s">
        <v>557</v>
      </c>
      <c r="K1664">
        <v>1</v>
      </c>
      <c r="L1664" t="s">
        <v>1594</v>
      </c>
    </row>
    <row r="1665" spans="1:12" ht="12.75" customHeight="1" x14ac:dyDescent="0.2">
      <c r="A1665" s="15" t="s">
        <v>1300</v>
      </c>
      <c r="B1665" s="9" t="s">
        <v>558</v>
      </c>
      <c r="C1665" s="9" t="s">
        <v>38</v>
      </c>
      <c r="D1665" s="10">
        <v>0</v>
      </c>
      <c r="E1665" s="11">
        <v>0</v>
      </c>
      <c r="F1665" s="12">
        <v>1</v>
      </c>
      <c r="G1665" s="13">
        <v>9.6199999999999992</v>
      </c>
      <c r="H1665" s="13">
        <v>9.6199999999999992</v>
      </c>
      <c r="I1665" t="s">
        <v>557</v>
      </c>
      <c r="K1665">
        <v>1</v>
      </c>
      <c r="L1665" t="s">
        <v>1594</v>
      </c>
    </row>
    <row r="1666" spans="1:12" ht="12.75" customHeight="1" x14ac:dyDescent="0.2">
      <c r="A1666" s="15" t="s">
        <v>1300</v>
      </c>
      <c r="B1666" s="7" t="s">
        <v>20</v>
      </c>
      <c r="H1666" s="14">
        <v>9.6199999999999992</v>
      </c>
      <c r="I1666" t="s">
        <v>557</v>
      </c>
      <c r="K1666">
        <v>1</v>
      </c>
      <c r="L1666" t="s">
        <v>1594</v>
      </c>
    </row>
    <row r="1667" spans="1:12" ht="12.75" customHeight="1" x14ac:dyDescent="0.2">
      <c r="A1667" s="8" t="s">
        <v>21</v>
      </c>
      <c r="B1667" s="26" t="s">
        <v>1300</v>
      </c>
      <c r="I1667" t="s">
        <v>557</v>
      </c>
      <c r="K1667">
        <v>1</v>
      </c>
      <c r="L1667" t="s">
        <v>1594</v>
      </c>
    </row>
    <row r="1668" spans="1:12" ht="21.75" customHeight="1" x14ac:dyDescent="0.2">
      <c r="A1668" s="15" t="s">
        <v>1300</v>
      </c>
      <c r="B1668" s="9" t="s">
        <v>510</v>
      </c>
      <c r="C1668" s="9" t="s">
        <v>23</v>
      </c>
      <c r="D1668" s="10">
        <v>860</v>
      </c>
      <c r="E1668" s="11">
        <v>20</v>
      </c>
      <c r="F1668" s="12">
        <v>1</v>
      </c>
      <c r="G1668" s="13">
        <v>860</v>
      </c>
      <c r="H1668" s="13">
        <v>43</v>
      </c>
      <c r="I1668" t="s">
        <v>557</v>
      </c>
      <c r="K1668">
        <v>1</v>
      </c>
      <c r="L1668" t="s">
        <v>1594</v>
      </c>
    </row>
    <row r="1669" spans="1:12" ht="12.75" customHeight="1" x14ac:dyDescent="0.2">
      <c r="A1669" s="15" t="s">
        <v>1300</v>
      </c>
      <c r="B1669" s="7" t="s">
        <v>24</v>
      </c>
      <c r="H1669" s="14">
        <v>43</v>
      </c>
      <c r="I1669" t="s">
        <v>557</v>
      </c>
      <c r="K1669">
        <v>1</v>
      </c>
      <c r="L1669" t="s">
        <v>1594</v>
      </c>
    </row>
    <row r="1670" spans="1:12" ht="12.75" customHeight="1" x14ac:dyDescent="0.2">
      <c r="A1670" s="8" t="s">
        <v>25</v>
      </c>
      <c r="B1670" s="26" t="s">
        <v>1300</v>
      </c>
      <c r="I1670" t="s">
        <v>557</v>
      </c>
      <c r="K1670">
        <v>1</v>
      </c>
      <c r="L1670" t="s">
        <v>1594</v>
      </c>
    </row>
    <row r="1671" spans="1:12" ht="12.75" customHeight="1" x14ac:dyDescent="0.2">
      <c r="A1671" s="15" t="s">
        <v>1300</v>
      </c>
      <c r="B1671" s="9" t="s">
        <v>26</v>
      </c>
      <c r="C1671" s="9" t="s">
        <v>27</v>
      </c>
      <c r="D1671" s="10">
        <v>0</v>
      </c>
      <c r="E1671" s="11">
        <v>0</v>
      </c>
      <c r="F1671" s="12">
        <v>0.05</v>
      </c>
      <c r="G1671" s="13">
        <v>43</v>
      </c>
      <c r="H1671" s="13">
        <v>2.15</v>
      </c>
      <c r="I1671" t="s">
        <v>557</v>
      </c>
      <c r="K1671">
        <v>1</v>
      </c>
      <c r="L1671" t="s">
        <v>1594</v>
      </c>
    </row>
    <row r="1672" spans="1:12" ht="12.75" customHeight="1" x14ac:dyDescent="0.2">
      <c r="A1672" s="15" t="s">
        <v>1300</v>
      </c>
      <c r="B1672" s="7" t="s">
        <v>28</v>
      </c>
      <c r="H1672" s="14">
        <v>2.15</v>
      </c>
      <c r="I1672" t="s">
        <v>557</v>
      </c>
      <c r="K1672">
        <v>1</v>
      </c>
      <c r="L1672" t="s">
        <v>1594</v>
      </c>
    </row>
    <row r="1673" spans="1:12" ht="12.75" customHeight="1" x14ac:dyDescent="0.2">
      <c r="A1673" s="15" t="s">
        <v>1300</v>
      </c>
      <c r="B1673" s="7" t="s">
        <v>29</v>
      </c>
      <c r="H1673" s="14">
        <v>54.77</v>
      </c>
      <c r="I1673" t="s">
        <v>557</v>
      </c>
      <c r="K1673">
        <v>1</v>
      </c>
      <c r="L1673" t="s">
        <v>1594</v>
      </c>
    </row>
    <row r="1674" spans="1:12" ht="12.75" customHeight="1" x14ac:dyDescent="0.2">
      <c r="A1674" s="15" t="s">
        <v>1300</v>
      </c>
      <c r="B1674" s="8" t="s">
        <v>30</v>
      </c>
      <c r="H1674" s="14">
        <v>56.31</v>
      </c>
      <c r="I1674" t="s">
        <v>557</v>
      </c>
      <c r="K1674">
        <v>1</v>
      </c>
      <c r="L1674" t="s">
        <v>1594</v>
      </c>
    </row>
    <row r="1675" spans="1:12" ht="12.75" customHeight="1" x14ac:dyDescent="0.2">
      <c r="A1675" s="15" t="s">
        <v>1300</v>
      </c>
      <c r="B1675" s="7" t="s">
        <v>559</v>
      </c>
      <c r="I1675" t="s">
        <v>557</v>
      </c>
      <c r="K1675">
        <v>1</v>
      </c>
      <c r="L1675" t="s">
        <v>1594</v>
      </c>
    </row>
    <row r="1676" spans="1:12" ht="12.75" customHeight="1" x14ac:dyDescent="0.2">
      <c r="A1676" s="15" t="s">
        <v>1300</v>
      </c>
      <c r="B1676" s="25" t="s">
        <v>560</v>
      </c>
      <c r="I1676" t="s">
        <v>560</v>
      </c>
      <c r="J1676" t="s">
        <v>1061</v>
      </c>
      <c r="K1676">
        <v>1</v>
      </c>
      <c r="L1676" t="s">
        <v>1595</v>
      </c>
    </row>
    <row r="1677" spans="1:12" ht="12.75" customHeight="1" x14ac:dyDescent="0.2">
      <c r="A1677" s="24" t="s">
        <v>1493</v>
      </c>
      <c r="B1677" s="35" t="s">
        <v>561</v>
      </c>
      <c r="I1677" t="s">
        <v>560</v>
      </c>
      <c r="K1677">
        <v>1</v>
      </c>
      <c r="L1677" t="s">
        <v>1595</v>
      </c>
    </row>
    <row r="1678" spans="1:12" ht="12.75" customHeight="1" x14ac:dyDescent="0.2">
      <c r="A1678" s="8" t="s">
        <v>17</v>
      </c>
      <c r="B1678" s="26" t="s">
        <v>1300</v>
      </c>
      <c r="I1678" t="s">
        <v>560</v>
      </c>
      <c r="K1678">
        <v>1</v>
      </c>
      <c r="L1678" t="s">
        <v>1595</v>
      </c>
    </row>
    <row r="1679" spans="1:12" ht="12.75" customHeight="1" x14ac:dyDescent="0.2">
      <c r="A1679" s="15" t="s">
        <v>1300</v>
      </c>
      <c r="B1679" s="9" t="s">
        <v>561</v>
      </c>
      <c r="C1679" s="9" t="s">
        <v>38</v>
      </c>
      <c r="D1679" s="10">
        <v>0</v>
      </c>
      <c r="E1679" s="11">
        <v>0</v>
      </c>
      <c r="F1679" s="12">
        <v>1</v>
      </c>
      <c r="G1679" s="13">
        <v>29.74</v>
      </c>
      <c r="H1679" s="13">
        <v>29.74</v>
      </c>
      <c r="I1679" t="s">
        <v>560</v>
      </c>
      <c r="K1679">
        <v>1</v>
      </c>
      <c r="L1679" t="s">
        <v>1595</v>
      </c>
    </row>
    <row r="1680" spans="1:12" ht="12.75" customHeight="1" x14ac:dyDescent="0.2">
      <c r="A1680" s="15" t="s">
        <v>1300</v>
      </c>
      <c r="B1680" s="7" t="s">
        <v>20</v>
      </c>
      <c r="H1680" s="14">
        <v>29.74</v>
      </c>
      <c r="I1680" t="s">
        <v>560</v>
      </c>
      <c r="K1680">
        <v>1</v>
      </c>
      <c r="L1680" t="s">
        <v>1595</v>
      </c>
    </row>
    <row r="1681" spans="1:12" ht="12.75" customHeight="1" x14ac:dyDescent="0.2">
      <c r="A1681" s="15" t="s">
        <v>1300</v>
      </c>
      <c r="B1681" s="7" t="s">
        <v>29</v>
      </c>
      <c r="H1681" s="14">
        <v>29.74</v>
      </c>
      <c r="I1681" t="s">
        <v>560</v>
      </c>
      <c r="K1681">
        <v>1</v>
      </c>
      <c r="L1681" t="s">
        <v>1595</v>
      </c>
    </row>
    <row r="1682" spans="1:12" ht="12.75" customHeight="1" x14ac:dyDescent="0.2">
      <c r="A1682" s="15" t="s">
        <v>1300</v>
      </c>
      <c r="B1682" s="8" t="s">
        <v>30</v>
      </c>
      <c r="H1682" s="14">
        <v>34.5</v>
      </c>
      <c r="I1682" t="s">
        <v>560</v>
      </c>
      <c r="K1682">
        <v>1</v>
      </c>
      <c r="L1682" t="s">
        <v>1595</v>
      </c>
    </row>
    <row r="1683" spans="1:12" ht="12.75" customHeight="1" x14ac:dyDescent="0.2">
      <c r="A1683" s="15" t="s">
        <v>1300</v>
      </c>
      <c r="B1683" s="7" t="s">
        <v>562</v>
      </c>
      <c r="I1683" t="s">
        <v>560</v>
      </c>
      <c r="K1683">
        <v>1</v>
      </c>
      <c r="L1683" t="s">
        <v>1595</v>
      </c>
    </row>
    <row r="1684" spans="1:12" ht="12.75" customHeight="1" x14ac:dyDescent="0.2">
      <c r="A1684" s="15" t="s">
        <v>1300</v>
      </c>
      <c r="B1684" s="25" t="s">
        <v>563</v>
      </c>
      <c r="I1684" t="s">
        <v>563</v>
      </c>
      <c r="J1684" t="s">
        <v>1062</v>
      </c>
      <c r="K1684">
        <v>1</v>
      </c>
      <c r="L1684" t="s">
        <v>1596</v>
      </c>
    </row>
    <row r="1685" spans="1:12" ht="12.75" customHeight="1" x14ac:dyDescent="0.2">
      <c r="A1685" s="24" t="s">
        <v>1493</v>
      </c>
      <c r="B1685" s="35" t="s">
        <v>564</v>
      </c>
      <c r="I1685" t="s">
        <v>563</v>
      </c>
      <c r="K1685">
        <v>1</v>
      </c>
      <c r="L1685" t="s">
        <v>1596</v>
      </c>
    </row>
    <row r="1686" spans="1:12" ht="12.75" customHeight="1" x14ac:dyDescent="0.2">
      <c r="A1686" s="8" t="s">
        <v>17</v>
      </c>
      <c r="B1686" s="26" t="s">
        <v>1300</v>
      </c>
      <c r="I1686" t="s">
        <v>563</v>
      </c>
      <c r="K1686">
        <v>1</v>
      </c>
      <c r="L1686" t="s">
        <v>1596</v>
      </c>
    </row>
    <row r="1687" spans="1:12" ht="12.75" customHeight="1" x14ac:dyDescent="0.2">
      <c r="A1687" s="15" t="s">
        <v>1300</v>
      </c>
      <c r="B1687" s="9" t="s">
        <v>564</v>
      </c>
      <c r="C1687" s="9" t="s">
        <v>38</v>
      </c>
      <c r="D1687" s="10">
        <v>0</v>
      </c>
      <c r="E1687" s="11">
        <v>0</v>
      </c>
      <c r="F1687" s="12">
        <v>1</v>
      </c>
      <c r="G1687" s="13">
        <v>131.97999999999999</v>
      </c>
      <c r="H1687" s="13">
        <v>131.97999999999999</v>
      </c>
      <c r="I1687" t="s">
        <v>563</v>
      </c>
      <c r="K1687">
        <v>1</v>
      </c>
      <c r="L1687" t="s">
        <v>1596</v>
      </c>
    </row>
    <row r="1688" spans="1:12" ht="12.75" customHeight="1" x14ac:dyDescent="0.2">
      <c r="A1688" s="15" t="s">
        <v>1300</v>
      </c>
      <c r="B1688" s="7" t="s">
        <v>20</v>
      </c>
      <c r="H1688" s="14">
        <v>131.97999999999999</v>
      </c>
      <c r="I1688" t="s">
        <v>563</v>
      </c>
      <c r="K1688">
        <v>1</v>
      </c>
      <c r="L1688" t="s">
        <v>1596</v>
      </c>
    </row>
    <row r="1689" spans="1:12" ht="12.75" customHeight="1" x14ac:dyDescent="0.2">
      <c r="A1689" s="15" t="s">
        <v>1300</v>
      </c>
      <c r="B1689" s="7" t="s">
        <v>29</v>
      </c>
      <c r="H1689" s="14">
        <v>131.97999999999999</v>
      </c>
      <c r="I1689" t="s">
        <v>563</v>
      </c>
      <c r="K1689">
        <v>1</v>
      </c>
      <c r="L1689" t="s">
        <v>1596</v>
      </c>
    </row>
    <row r="1690" spans="1:12" ht="12.75" customHeight="1" x14ac:dyDescent="0.2">
      <c r="A1690" s="15" t="s">
        <v>1300</v>
      </c>
      <c r="B1690" s="8" t="s">
        <v>30</v>
      </c>
      <c r="H1690" s="14">
        <v>153.1</v>
      </c>
      <c r="I1690" t="s">
        <v>563</v>
      </c>
      <c r="K1690">
        <v>1</v>
      </c>
      <c r="L1690" t="s">
        <v>1596</v>
      </c>
    </row>
    <row r="1691" spans="1:12" ht="12.75" customHeight="1" x14ac:dyDescent="0.2">
      <c r="A1691" s="15" t="s">
        <v>1300</v>
      </c>
      <c r="B1691" s="7" t="s">
        <v>565</v>
      </c>
      <c r="I1691" t="s">
        <v>563</v>
      </c>
      <c r="K1691">
        <v>1</v>
      </c>
      <c r="L1691" t="s">
        <v>1596</v>
      </c>
    </row>
    <row r="1692" spans="1:12" ht="12.75" customHeight="1" x14ac:dyDescent="0.2">
      <c r="A1692" s="15" t="s">
        <v>1300</v>
      </c>
      <c r="B1692" s="25" t="s">
        <v>566</v>
      </c>
      <c r="I1692" t="s">
        <v>566</v>
      </c>
      <c r="J1692" t="s">
        <v>1063</v>
      </c>
      <c r="K1692">
        <v>1</v>
      </c>
      <c r="L1692" t="s">
        <v>1597</v>
      </c>
    </row>
    <row r="1693" spans="1:12" ht="12.75" customHeight="1" x14ac:dyDescent="0.2">
      <c r="A1693" s="24" t="s">
        <v>1493</v>
      </c>
      <c r="B1693" s="35" t="s">
        <v>567</v>
      </c>
      <c r="I1693" t="s">
        <v>566</v>
      </c>
      <c r="K1693">
        <v>1</v>
      </c>
      <c r="L1693" t="s">
        <v>1597</v>
      </c>
    </row>
    <row r="1694" spans="1:12" ht="12.75" customHeight="1" x14ac:dyDescent="0.2">
      <c r="A1694" s="8" t="s">
        <v>17</v>
      </c>
      <c r="B1694" s="26" t="s">
        <v>1300</v>
      </c>
      <c r="I1694" t="s">
        <v>566</v>
      </c>
      <c r="K1694">
        <v>1</v>
      </c>
      <c r="L1694" t="s">
        <v>1597</v>
      </c>
    </row>
    <row r="1695" spans="1:12" ht="12.75" customHeight="1" x14ac:dyDescent="0.2">
      <c r="A1695" s="15" t="s">
        <v>1300</v>
      </c>
      <c r="B1695" s="9" t="s">
        <v>567</v>
      </c>
      <c r="C1695" s="9" t="s">
        <v>38</v>
      </c>
      <c r="D1695" s="10">
        <v>0</v>
      </c>
      <c r="E1695" s="11">
        <v>0</v>
      </c>
      <c r="F1695" s="12">
        <v>1</v>
      </c>
      <c r="G1695" s="13">
        <v>4.32</v>
      </c>
      <c r="H1695" s="13">
        <v>4.32</v>
      </c>
      <c r="I1695" t="s">
        <v>566</v>
      </c>
      <c r="K1695">
        <v>1</v>
      </c>
      <c r="L1695" t="s">
        <v>1597</v>
      </c>
    </row>
    <row r="1696" spans="1:12" ht="12.75" customHeight="1" x14ac:dyDescent="0.2">
      <c r="A1696" s="15" t="s">
        <v>1300</v>
      </c>
      <c r="B1696" s="7" t="s">
        <v>20</v>
      </c>
      <c r="H1696" s="14">
        <v>4.32</v>
      </c>
      <c r="I1696" t="s">
        <v>566</v>
      </c>
      <c r="K1696">
        <v>1</v>
      </c>
      <c r="L1696" t="s">
        <v>1597</v>
      </c>
    </row>
    <row r="1697" spans="1:12" ht="12.75" customHeight="1" x14ac:dyDescent="0.2">
      <c r="A1697" s="8" t="s">
        <v>21</v>
      </c>
      <c r="B1697" s="26" t="s">
        <v>1300</v>
      </c>
      <c r="I1697" t="s">
        <v>566</v>
      </c>
      <c r="K1697">
        <v>1</v>
      </c>
      <c r="L1697" t="s">
        <v>1597</v>
      </c>
    </row>
    <row r="1698" spans="1:12" ht="21.75" customHeight="1" x14ac:dyDescent="0.2">
      <c r="A1698" s="15" t="s">
        <v>1300</v>
      </c>
      <c r="B1698" s="9" t="s">
        <v>510</v>
      </c>
      <c r="C1698" s="9" t="s">
        <v>23</v>
      </c>
      <c r="D1698" s="10">
        <v>860</v>
      </c>
      <c r="E1698" s="11">
        <v>32.25</v>
      </c>
      <c r="F1698" s="12">
        <v>1</v>
      </c>
      <c r="G1698" s="13">
        <v>860</v>
      </c>
      <c r="H1698" s="13">
        <v>26.67</v>
      </c>
      <c r="I1698" t="s">
        <v>566</v>
      </c>
      <c r="K1698">
        <v>1</v>
      </c>
      <c r="L1698" t="s">
        <v>1597</v>
      </c>
    </row>
    <row r="1699" spans="1:12" ht="12.75" customHeight="1" x14ac:dyDescent="0.2">
      <c r="A1699" s="15" t="s">
        <v>1300</v>
      </c>
      <c r="B1699" s="7" t="s">
        <v>24</v>
      </c>
      <c r="H1699" s="14">
        <v>26.67</v>
      </c>
      <c r="I1699" t="s">
        <v>566</v>
      </c>
      <c r="K1699">
        <v>1</v>
      </c>
      <c r="L1699" t="s">
        <v>1597</v>
      </c>
    </row>
    <row r="1700" spans="1:12" ht="12.75" customHeight="1" x14ac:dyDescent="0.2">
      <c r="A1700" s="8" t="s">
        <v>25</v>
      </c>
      <c r="B1700" s="26" t="s">
        <v>1300</v>
      </c>
      <c r="I1700" t="s">
        <v>566</v>
      </c>
      <c r="K1700">
        <v>1</v>
      </c>
      <c r="L1700" t="s">
        <v>1597</v>
      </c>
    </row>
    <row r="1701" spans="1:12" ht="12.75" customHeight="1" x14ac:dyDescent="0.2">
      <c r="A1701" s="15" t="s">
        <v>1300</v>
      </c>
      <c r="B1701" s="9" t="s">
        <v>26</v>
      </c>
      <c r="C1701" s="9" t="s">
        <v>27</v>
      </c>
      <c r="D1701" s="10">
        <v>0</v>
      </c>
      <c r="E1701" s="11">
        <v>0</v>
      </c>
      <c r="F1701" s="12">
        <v>0.05</v>
      </c>
      <c r="G1701" s="13">
        <v>26.67</v>
      </c>
      <c r="H1701" s="13">
        <v>1.33</v>
      </c>
      <c r="I1701" t="s">
        <v>566</v>
      </c>
      <c r="K1701">
        <v>1</v>
      </c>
      <c r="L1701" t="s">
        <v>1597</v>
      </c>
    </row>
    <row r="1702" spans="1:12" ht="12.75" customHeight="1" x14ac:dyDescent="0.2">
      <c r="A1702" s="15" t="s">
        <v>1300</v>
      </c>
      <c r="B1702" s="7" t="s">
        <v>28</v>
      </c>
      <c r="H1702" s="14">
        <v>1.33</v>
      </c>
      <c r="I1702" t="s">
        <v>566</v>
      </c>
      <c r="K1702">
        <v>1</v>
      </c>
      <c r="L1702" t="s">
        <v>1597</v>
      </c>
    </row>
    <row r="1703" spans="1:12" ht="12.75" customHeight="1" x14ac:dyDescent="0.2">
      <c r="A1703" s="15" t="s">
        <v>1300</v>
      </c>
      <c r="B1703" s="7" t="s">
        <v>29</v>
      </c>
      <c r="H1703" s="14">
        <v>32.32</v>
      </c>
      <c r="I1703" t="s">
        <v>566</v>
      </c>
      <c r="K1703">
        <v>1</v>
      </c>
      <c r="L1703" t="s">
        <v>1597</v>
      </c>
    </row>
    <row r="1704" spans="1:12" ht="12.75" customHeight="1" x14ac:dyDescent="0.2">
      <c r="A1704" s="15" t="s">
        <v>1300</v>
      </c>
      <c r="B1704" s="8" t="s">
        <v>30</v>
      </c>
      <c r="H1704" s="14">
        <v>33.01</v>
      </c>
      <c r="I1704" t="s">
        <v>566</v>
      </c>
      <c r="K1704">
        <v>1</v>
      </c>
      <c r="L1704" t="s">
        <v>1597</v>
      </c>
    </row>
    <row r="1705" spans="1:12" ht="12.75" customHeight="1" x14ac:dyDescent="0.2">
      <c r="A1705" s="15" t="s">
        <v>1300</v>
      </c>
      <c r="B1705" s="7" t="s">
        <v>568</v>
      </c>
      <c r="I1705" t="s">
        <v>566</v>
      </c>
      <c r="K1705">
        <v>1</v>
      </c>
      <c r="L1705" t="s">
        <v>1597</v>
      </c>
    </row>
    <row r="1706" spans="1:12" ht="12.75" customHeight="1" x14ac:dyDescent="0.2">
      <c r="A1706" s="15" t="s">
        <v>1300</v>
      </c>
      <c r="B1706" s="25" t="s">
        <v>569</v>
      </c>
      <c r="I1706" t="s">
        <v>569</v>
      </c>
      <c r="J1706" t="s">
        <v>1064</v>
      </c>
      <c r="K1706">
        <v>1</v>
      </c>
      <c r="L1706" t="s">
        <v>1598</v>
      </c>
    </row>
    <row r="1707" spans="1:12" ht="12.75" customHeight="1" x14ac:dyDescent="0.2">
      <c r="A1707" s="24" t="s">
        <v>1493</v>
      </c>
      <c r="B1707" s="35" t="s">
        <v>570</v>
      </c>
      <c r="I1707" t="s">
        <v>569</v>
      </c>
      <c r="K1707">
        <v>1</v>
      </c>
      <c r="L1707" t="s">
        <v>1598</v>
      </c>
    </row>
    <row r="1708" spans="1:12" ht="12.75" customHeight="1" x14ac:dyDescent="0.2">
      <c r="A1708" s="8" t="s">
        <v>17</v>
      </c>
      <c r="B1708" s="26" t="s">
        <v>1300</v>
      </c>
      <c r="I1708" t="s">
        <v>569</v>
      </c>
      <c r="K1708">
        <v>1</v>
      </c>
      <c r="L1708" t="s">
        <v>1598</v>
      </c>
    </row>
    <row r="1709" spans="1:12" ht="12.75" customHeight="1" x14ac:dyDescent="0.2">
      <c r="A1709" s="15" t="s">
        <v>1300</v>
      </c>
      <c r="B1709" s="9" t="s">
        <v>570</v>
      </c>
      <c r="C1709" s="9" t="s">
        <v>38</v>
      </c>
      <c r="D1709" s="10">
        <v>0</v>
      </c>
      <c r="E1709" s="11">
        <v>0</v>
      </c>
      <c r="F1709" s="12">
        <v>1</v>
      </c>
      <c r="G1709" s="13">
        <v>10.5</v>
      </c>
      <c r="H1709" s="13">
        <v>10.5</v>
      </c>
      <c r="I1709" t="s">
        <v>569</v>
      </c>
      <c r="K1709">
        <v>1</v>
      </c>
      <c r="L1709" t="s">
        <v>1598</v>
      </c>
    </row>
    <row r="1710" spans="1:12" ht="12.75" customHeight="1" x14ac:dyDescent="0.2">
      <c r="A1710" s="15" t="s">
        <v>1300</v>
      </c>
      <c r="B1710" s="7" t="s">
        <v>20</v>
      </c>
      <c r="H1710" s="14">
        <v>10.5</v>
      </c>
      <c r="I1710" t="s">
        <v>569</v>
      </c>
      <c r="K1710">
        <v>1</v>
      </c>
      <c r="L1710" t="s">
        <v>1598</v>
      </c>
    </row>
    <row r="1711" spans="1:12" ht="12.75" customHeight="1" x14ac:dyDescent="0.2">
      <c r="A1711" s="8" t="s">
        <v>21</v>
      </c>
      <c r="B1711" s="26" t="s">
        <v>1300</v>
      </c>
      <c r="I1711" t="s">
        <v>569</v>
      </c>
      <c r="K1711">
        <v>1</v>
      </c>
      <c r="L1711" t="s">
        <v>1598</v>
      </c>
    </row>
    <row r="1712" spans="1:12" ht="21.75" customHeight="1" x14ac:dyDescent="0.2">
      <c r="A1712" s="15" t="s">
        <v>1300</v>
      </c>
      <c r="B1712" s="9" t="s">
        <v>510</v>
      </c>
      <c r="C1712" s="9" t="s">
        <v>23</v>
      </c>
      <c r="D1712" s="10">
        <v>860</v>
      </c>
      <c r="E1712" s="11">
        <v>22.73</v>
      </c>
      <c r="F1712" s="12">
        <v>1</v>
      </c>
      <c r="G1712" s="13">
        <v>860</v>
      </c>
      <c r="H1712" s="13">
        <v>37.83</v>
      </c>
      <c r="I1712" t="s">
        <v>569</v>
      </c>
      <c r="K1712">
        <v>1</v>
      </c>
      <c r="L1712" t="s">
        <v>1598</v>
      </c>
    </row>
    <row r="1713" spans="1:12" ht="12.75" customHeight="1" x14ac:dyDescent="0.2">
      <c r="A1713" s="15" t="s">
        <v>1300</v>
      </c>
      <c r="B1713" s="7" t="s">
        <v>24</v>
      </c>
      <c r="H1713" s="14">
        <v>37.83</v>
      </c>
      <c r="I1713" t="s">
        <v>569</v>
      </c>
      <c r="K1713">
        <v>1</v>
      </c>
      <c r="L1713" t="s">
        <v>1598</v>
      </c>
    </row>
    <row r="1714" spans="1:12" ht="12.75" customHeight="1" x14ac:dyDescent="0.2">
      <c r="A1714" s="8" t="s">
        <v>25</v>
      </c>
      <c r="B1714" s="26" t="s">
        <v>1300</v>
      </c>
      <c r="I1714" t="s">
        <v>569</v>
      </c>
      <c r="K1714">
        <v>1</v>
      </c>
      <c r="L1714" t="s">
        <v>1598</v>
      </c>
    </row>
    <row r="1715" spans="1:12" ht="12.75" customHeight="1" x14ac:dyDescent="0.2">
      <c r="A1715" s="15" t="s">
        <v>1300</v>
      </c>
      <c r="B1715" s="9" t="s">
        <v>26</v>
      </c>
      <c r="C1715" s="9" t="s">
        <v>27</v>
      </c>
      <c r="D1715" s="10">
        <v>0</v>
      </c>
      <c r="E1715" s="11">
        <v>0</v>
      </c>
      <c r="F1715" s="12">
        <v>0.03</v>
      </c>
      <c r="G1715" s="13">
        <v>37.83</v>
      </c>
      <c r="H1715" s="13">
        <v>1.1299999999999999</v>
      </c>
      <c r="I1715" t="s">
        <v>569</v>
      </c>
      <c r="K1715">
        <v>1</v>
      </c>
      <c r="L1715" t="s">
        <v>1598</v>
      </c>
    </row>
    <row r="1716" spans="1:12" ht="12.75" customHeight="1" x14ac:dyDescent="0.2">
      <c r="A1716" s="15" t="s">
        <v>1300</v>
      </c>
      <c r="B1716" s="7" t="s">
        <v>28</v>
      </c>
      <c r="H1716" s="14">
        <v>1.1299999999999999</v>
      </c>
      <c r="I1716" t="s">
        <v>569</v>
      </c>
      <c r="K1716">
        <v>1</v>
      </c>
      <c r="L1716" t="s">
        <v>1598</v>
      </c>
    </row>
    <row r="1717" spans="1:12" ht="12.75" customHeight="1" x14ac:dyDescent="0.2">
      <c r="A1717" s="15" t="s">
        <v>1300</v>
      </c>
      <c r="B1717" s="7" t="s">
        <v>29</v>
      </c>
      <c r="H1717" s="14">
        <v>49.46</v>
      </c>
      <c r="I1717" t="s">
        <v>569</v>
      </c>
      <c r="K1717">
        <v>1</v>
      </c>
      <c r="L1717" t="s">
        <v>1598</v>
      </c>
    </row>
    <row r="1718" spans="1:12" ht="12.75" customHeight="1" x14ac:dyDescent="0.2">
      <c r="A1718" s="15" t="s">
        <v>1300</v>
      </c>
      <c r="B1718" s="8" t="s">
        <v>30</v>
      </c>
      <c r="H1718" s="14">
        <v>51.14</v>
      </c>
      <c r="I1718" t="s">
        <v>569</v>
      </c>
      <c r="K1718">
        <v>1</v>
      </c>
      <c r="L1718" t="s">
        <v>1598</v>
      </c>
    </row>
    <row r="1719" spans="1:12" ht="12.75" customHeight="1" x14ac:dyDescent="0.2">
      <c r="A1719" s="15" t="s">
        <v>1300</v>
      </c>
      <c r="B1719" s="7" t="s">
        <v>571</v>
      </c>
      <c r="I1719" t="s">
        <v>569</v>
      </c>
      <c r="K1719">
        <v>1</v>
      </c>
      <c r="L1719" t="s">
        <v>1598</v>
      </c>
    </row>
    <row r="1720" spans="1:12" ht="12.75" customHeight="1" x14ac:dyDescent="0.2">
      <c r="A1720" s="15" t="s">
        <v>1300</v>
      </c>
      <c r="B1720" s="25" t="s">
        <v>572</v>
      </c>
      <c r="I1720" t="s">
        <v>572</v>
      </c>
      <c r="J1720" t="s">
        <v>1065</v>
      </c>
      <c r="K1720">
        <v>1</v>
      </c>
      <c r="L1720" t="s">
        <v>1599</v>
      </c>
    </row>
    <row r="1721" spans="1:12" ht="12.75" customHeight="1" x14ac:dyDescent="0.2">
      <c r="A1721" s="24" t="s">
        <v>1493</v>
      </c>
      <c r="B1721" s="35" t="s">
        <v>573</v>
      </c>
      <c r="I1721" t="s">
        <v>572</v>
      </c>
      <c r="K1721">
        <v>1</v>
      </c>
      <c r="L1721" t="s">
        <v>1599</v>
      </c>
    </row>
    <row r="1722" spans="1:12" ht="12.75" customHeight="1" x14ac:dyDescent="0.2">
      <c r="A1722" s="8" t="s">
        <v>17</v>
      </c>
      <c r="B1722" s="26" t="s">
        <v>1300</v>
      </c>
      <c r="I1722" t="s">
        <v>572</v>
      </c>
      <c r="K1722">
        <v>1</v>
      </c>
      <c r="L1722" t="s">
        <v>1599</v>
      </c>
    </row>
    <row r="1723" spans="1:12" ht="12.75" customHeight="1" x14ac:dyDescent="0.2">
      <c r="A1723" s="15" t="s">
        <v>1300</v>
      </c>
      <c r="B1723" s="9" t="s">
        <v>573</v>
      </c>
      <c r="C1723" s="9" t="s">
        <v>38</v>
      </c>
      <c r="D1723" s="10">
        <v>0</v>
      </c>
      <c r="E1723" s="11">
        <v>0</v>
      </c>
      <c r="F1723" s="12">
        <v>1</v>
      </c>
      <c r="G1723" s="13">
        <v>36.4</v>
      </c>
      <c r="H1723" s="13">
        <v>36.4</v>
      </c>
      <c r="I1723" t="s">
        <v>572</v>
      </c>
      <c r="K1723">
        <v>1</v>
      </c>
      <c r="L1723" t="s">
        <v>1599</v>
      </c>
    </row>
    <row r="1724" spans="1:12" ht="12.75" customHeight="1" x14ac:dyDescent="0.2">
      <c r="A1724" s="15" t="s">
        <v>1300</v>
      </c>
      <c r="B1724" s="7" t="s">
        <v>20</v>
      </c>
      <c r="H1724" s="14">
        <v>36.4</v>
      </c>
      <c r="I1724" t="s">
        <v>572</v>
      </c>
      <c r="K1724">
        <v>1</v>
      </c>
      <c r="L1724" t="s">
        <v>1599</v>
      </c>
    </row>
    <row r="1725" spans="1:12" ht="12.75" customHeight="1" x14ac:dyDescent="0.2">
      <c r="A1725" s="8" t="s">
        <v>21</v>
      </c>
      <c r="B1725" s="26" t="s">
        <v>1300</v>
      </c>
      <c r="I1725" t="s">
        <v>572</v>
      </c>
      <c r="K1725">
        <v>1</v>
      </c>
      <c r="L1725" t="s">
        <v>1599</v>
      </c>
    </row>
    <row r="1726" spans="1:12" ht="21.75" customHeight="1" x14ac:dyDescent="0.2">
      <c r="A1726" s="15" t="s">
        <v>1300</v>
      </c>
      <c r="B1726" s="9" t="s">
        <v>510</v>
      </c>
      <c r="C1726" s="9" t="s">
        <v>23</v>
      </c>
      <c r="D1726" s="10">
        <v>860</v>
      </c>
      <c r="E1726" s="11">
        <v>15.94</v>
      </c>
      <c r="F1726" s="12">
        <v>1</v>
      </c>
      <c r="G1726" s="13">
        <v>860</v>
      </c>
      <c r="H1726" s="13">
        <v>53.96</v>
      </c>
      <c r="I1726" t="s">
        <v>572</v>
      </c>
      <c r="K1726">
        <v>1</v>
      </c>
      <c r="L1726" t="s">
        <v>1599</v>
      </c>
    </row>
    <row r="1727" spans="1:12" ht="12.75" customHeight="1" x14ac:dyDescent="0.2">
      <c r="A1727" s="15" t="s">
        <v>1300</v>
      </c>
      <c r="B1727" s="7" t="s">
        <v>24</v>
      </c>
      <c r="H1727" s="14">
        <v>53.96</v>
      </c>
      <c r="I1727" t="s">
        <v>572</v>
      </c>
      <c r="K1727">
        <v>1</v>
      </c>
      <c r="L1727" t="s">
        <v>1599</v>
      </c>
    </row>
    <row r="1728" spans="1:12" ht="12.75" customHeight="1" x14ac:dyDescent="0.2">
      <c r="A1728" s="8" t="s">
        <v>25</v>
      </c>
      <c r="B1728" s="26" t="s">
        <v>1300</v>
      </c>
      <c r="I1728" t="s">
        <v>572</v>
      </c>
      <c r="K1728">
        <v>1</v>
      </c>
      <c r="L1728" t="s">
        <v>1599</v>
      </c>
    </row>
    <row r="1729" spans="1:12" ht="12.75" customHeight="1" x14ac:dyDescent="0.2">
      <c r="A1729" s="15" t="s">
        <v>1300</v>
      </c>
      <c r="B1729" s="9" t="s">
        <v>26</v>
      </c>
      <c r="C1729" s="9" t="s">
        <v>27</v>
      </c>
      <c r="D1729" s="10">
        <v>0</v>
      </c>
      <c r="E1729" s="11">
        <v>0</v>
      </c>
      <c r="F1729" s="12">
        <v>0.03</v>
      </c>
      <c r="G1729" s="13">
        <v>53.96</v>
      </c>
      <c r="H1729" s="13">
        <v>1.62</v>
      </c>
      <c r="I1729" t="s">
        <v>572</v>
      </c>
      <c r="K1729">
        <v>1</v>
      </c>
      <c r="L1729" t="s">
        <v>1599</v>
      </c>
    </row>
    <row r="1730" spans="1:12" ht="12.75" customHeight="1" x14ac:dyDescent="0.2">
      <c r="A1730" s="15" t="s">
        <v>1300</v>
      </c>
      <c r="B1730" s="7" t="s">
        <v>28</v>
      </c>
      <c r="H1730" s="14">
        <v>1.62</v>
      </c>
      <c r="I1730" t="s">
        <v>572</v>
      </c>
      <c r="K1730">
        <v>1</v>
      </c>
      <c r="L1730" t="s">
        <v>1599</v>
      </c>
    </row>
    <row r="1731" spans="1:12" ht="12.75" customHeight="1" x14ac:dyDescent="0.2">
      <c r="A1731" s="15" t="s">
        <v>1300</v>
      </c>
      <c r="B1731" s="7" t="s">
        <v>29</v>
      </c>
      <c r="H1731" s="14">
        <v>91.98</v>
      </c>
      <c r="I1731" t="s">
        <v>572</v>
      </c>
      <c r="K1731">
        <v>1</v>
      </c>
      <c r="L1731" t="s">
        <v>1599</v>
      </c>
    </row>
    <row r="1732" spans="1:12" ht="12.75" customHeight="1" x14ac:dyDescent="0.2">
      <c r="A1732" s="15" t="s">
        <v>1300</v>
      </c>
      <c r="B1732" s="8" t="s">
        <v>30</v>
      </c>
      <c r="H1732" s="14">
        <v>97.8</v>
      </c>
      <c r="I1732" t="s">
        <v>572</v>
      </c>
      <c r="K1732">
        <v>1</v>
      </c>
      <c r="L1732" t="s">
        <v>1599</v>
      </c>
    </row>
    <row r="1733" spans="1:12" ht="12.75" customHeight="1" x14ac:dyDescent="0.2">
      <c r="A1733" s="15" t="s">
        <v>1300</v>
      </c>
      <c r="B1733" s="7" t="s">
        <v>574</v>
      </c>
      <c r="I1733" t="s">
        <v>572</v>
      </c>
      <c r="K1733">
        <v>1</v>
      </c>
      <c r="L1733" t="s">
        <v>1599</v>
      </c>
    </row>
    <row r="1734" spans="1:12" ht="12.75" customHeight="1" x14ac:dyDescent="0.2">
      <c r="A1734" s="15" t="s">
        <v>1300</v>
      </c>
      <c r="B1734" s="25" t="s">
        <v>575</v>
      </c>
      <c r="I1734" t="s">
        <v>575</v>
      </c>
      <c r="J1734" t="s">
        <v>1066</v>
      </c>
      <c r="K1734">
        <v>1</v>
      </c>
      <c r="L1734" t="s">
        <v>1600</v>
      </c>
    </row>
    <row r="1735" spans="1:12" ht="12.75" customHeight="1" x14ac:dyDescent="0.2">
      <c r="A1735" s="24" t="s">
        <v>1493</v>
      </c>
      <c r="B1735" s="35" t="s">
        <v>576</v>
      </c>
      <c r="I1735" t="s">
        <v>575</v>
      </c>
      <c r="K1735">
        <v>1</v>
      </c>
      <c r="L1735" t="s">
        <v>1600</v>
      </c>
    </row>
    <row r="1736" spans="1:12" ht="12.75" customHeight="1" x14ac:dyDescent="0.2">
      <c r="A1736" s="8" t="s">
        <v>17</v>
      </c>
      <c r="B1736" s="26" t="s">
        <v>1300</v>
      </c>
      <c r="I1736" t="s">
        <v>575</v>
      </c>
      <c r="K1736">
        <v>1</v>
      </c>
      <c r="L1736" t="s">
        <v>1600</v>
      </c>
    </row>
    <row r="1737" spans="1:12" ht="12.75" customHeight="1" x14ac:dyDescent="0.2">
      <c r="A1737" s="15" t="s">
        <v>1300</v>
      </c>
      <c r="B1737" s="9" t="s">
        <v>577</v>
      </c>
      <c r="C1737" s="9" t="s">
        <v>38</v>
      </c>
      <c r="D1737" s="10">
        <v>0</v>
      </c>
      <c r="E1737" s="11">
        <v>0</v>
      </c>
      <c r="F1737" s="12">
        <v>1</v>
      </c>
      <c r="G1737" s="13">
        <v>37.61</v>
      </c>
      <c r="H1737" s="13">
        <v>37.61</v>
      </c>
      <c r="I1737" t="s">
        <v>575</v>
      </c>
      <c r="K1737">
        <v>1</v>
      </c>
      <c r="L1737" t="s">
        <v>1600</v>
      </c>
    </row>
    <row r="1738" spans="1:12" ht="12.75" customHeight="1" x14ac:dyDescent="0.2">
      <c r="A1738" s="15" t="s">
        <v>1300</v>
      </c>
      <c r="B1738" s="7" t="s">
        <v>20</v>
      </c>
      <c r="H1738" s="14">
        <v>37.61</v>
      </c>
      <c r="I1738" t="s">
        <v>575</v>
      </c>
      <c r="K1738">
        <v>1</v>
      </c>
      <c r="L1738" t="s">
        <v>1600</v>
      </c>
    </row>
    <row r="1739" spans="1:12" ht="12.75" customHeight="1" x14ac:dyDescent="0.2">
      <c r="A1739" s="8" t="s">
        <v>21</v>
      </c>
      <c r="B1739" s="26" t="s">
        <v>1300</v>
      </c>
      <c r="I1739" t="s">
        <v>575</v>
      </c>
      <c r="K1739">
        <v>1</v>
      </c>
      <c r="L1739" t="s">
        <v>1600</v>
      </c>
    </row>
    <row r="1740" spans="1:12" ht="21.75" customHeight="1" x14ac:dyDescent="0.2">
      <c r="A1740" s="15" t="s">
        <v>1300</v>
      </c>
      <c r="B1740" s="9" t="s">
        <v>510</v>
      </c>
      <c r="C1740" s="9" t="s">
        <v>23</v>
      </c>
      <c r="D1740" s="10">
        <v>860</v>
      </c>
      <c r="E1740" s="11">
        <v>14.6</v>
      </c>
      <c r="F1740" s="12">
        <v>1</v>
      </c>
      <c r="G1740" s="13">
        <v>860</v>
      </c>
      <c r="H1740" s="13">
        <v>58.92</v>
      </c>
      <c r="I1740" t="s">
        <v>575</v>
      </c>
      <c r="K1740">
        <v>1</v>
      </c>
      <c r="L1740" t="s">
        <v>1600</v>
      </c>
    </row>
    <row r="1741" spans="1:12" ht="12.75" customHeight="1" x14ac:dyDescent="0.2">
      <c r="A1741" s="15" t="s">
        <v>1300</v>
      </c>
      <c r="B1741" s="7" t="s">
        <v>24</v>
      </c>
      <c r="H1741" s="14">
        <v>58.92</v>
      </c>
      <c r="I1741" t="s">
        <v>575</v>
      </c>
      <c r="K1741">
        <v>1</v>
      </c>
      <c r="L1741" t="s">
        <v>1600</v>
      </c>
    </row>
    <row r="1742" spans="1:12" ht="12.75" customHeight="1" x14ac:dyDescent="0.2">
      <c r="A1742" s="8" t="s">
        <v>25</v>
      </c>
      <c r="B1742" s="26" t="s">
        <v>1300</v>
      </c>
      <c r="I1742" t="s">
        <v>575</v>
      </c>
      <c r="K1742">
        <v>1</v>
      </c>
      <c r="L1742" t="s">
        <v>1600</v>
      </c>
    </row>
    <row r="1743" spans="1:12" ht="12.75" customHeight="1" x14ac:dyDescent="0.2">
      <c r="A1743" s="15" t="s">
        <v>1300</v>
      </c>
      <c r="B1743" s="9" t="s">
        <v>26</v>
      </c>
      <c r="C1743" s="9" t="s">
        <v>27</v>
      </c>
      <c r="D1743" s="10">
        <v>0</v>
      </c>
      <c r="E1743" s="11">
        <v>0</v>
      </c>
      <c r="F1743" s="12">
        <v>0.03</v>
      </c>
      <c r="G1743" s="13">
        <v>58.92</v>
      </c>
      <c r="H1743" s="13">
        <v>1.77</v>
      </c>
      <c r="I1743" t="s">
        <v>575</v>
      </c>
      <c r="K1743">
        <v>1</v>
      </c>
      <c r="L1743" t="s">
        <v>1600</v>
      </c>
    </row>
    <row r="1744" spans="1:12" ht="12.75" customHeight="1" x14ac:dyDescent="0.2">
      <c r="A1744" s="15" t="s">
        <v>1300</v>
      </c>
      <c r="B1744" s="7" t="s">
        <v>28</v>
      </c>
      <c r="H1744" s="14">
        <v>1.77</v>
      </c>
      <c r="I1744" t="s">
        <v>575</v>
      </c>
      <c r="K1744">
        <v>1</v>
      </c>
      <c r="L1744" t="s">
        <v>1600</v>
      </c>
    </row>
    <row r="1745" spans="1:12" ht="12.75" customHeight="1" x14ac:dyDescent="0.2">
      <c r="A1745" s="15" t="s">
        <v>1300</v>
      </c>
      <c r="B1745" s="7" t="s">
        <v>29</v>
      </c>
      <c r="H1745" s="14">
        <v>98.3</v>
      </c>
      <c r="I1745" t="s">
        <v>575</v>
      </c>
      <c r="K1745">
        <v>1</v>
      </c>
      <c r="L1745" t="s">
        <v>1600</v>
      </c>
    </row>
    <row r="1746" spans="1:12" ht="12.75" customHeight="1" x14ac:dyDescent="0.2">
      <c r="A1746" s="15" t="s">
        <v>1300</v>
      </c>
      <c r="B1746" s="8" t="s">
        <v>30</v>
      </c>
      <c r="H1746" s="14">
        <v>104.32</v>
      </c>
      <c r="I1746" t="s">
        <v>575</v>
      </c>
      <c r="K1746">
        <v>1</v>
      </c>
      <c r="L1746" t="s">
        <v>1600</v>
      </c>
    </row>
    <row r="1747" spans="1:12" ht="12.75" customHeight="1" x14ac:dyDescent="0.2">
      <c r="A1747" s="15" t="s">
        <v>1300</v>
      </c>
      <c r="B1747" s="7" t="s">
        <v>578</v>
      </c>
      <c r="I1747" t="s">
        <v>575</v>
      </c>
      <c r="K1747">
        <v>1</v>
      </c>
      <c r="L1747" t="s">
        <v>1600</v>
      </c>
    </row>
    <row r="1748" spans="1:12" ht="12.75" customHeight="1" x14ac:dyDescent="0.2">
      <c r="A1748" s="15" t="s">
        <v>1300</v>
      </c>
      <c r="B1748" s="25" t="s">
        <v>572</v>
      </c>
      <c r="I1748" t="s">
        <v>572</v>
      </c>
      <c r="J1748" t="s">
        <v>1067</v>
      </c>
      <c r="K1748">
        <v>2</v>
      </c>
      <c r="L1748" t="s">
        <v>1599</v>
      </c>
    </row>
    <row r="1749" spans="1:12" ht="12.75" customHeight="1" x14ac:dyDescent="0.2">
      <c r="A1749" s="15" t="s">
        <v>1300</v>
      </c>
      <c r="B1749" s="7" t="s">
        <v>573</v>
      </c>
      <c r="I1749" t="s">
        <v>572</v>
      </c>
      <c r="K1749">
        <v>2</v>
      </c>
      <c r="L1749" t="s">
        <v>1599</v>
      </c>
    </row>
    <row r="1750" spans="1:12" ht="12.75" customHeight="1" x14ac:dyDescent="0.2">
      <c r="A1750" s="8" t="s">
        <v>17</v>
      </c>
      <c r="B1750" s="26" t="s">
        <v>1300</v>
      </c>
      <c r="I1750" t="s">
        <v>572</v>
      </c>
      <c r="K1750">
        <v>2</v>
      </c>
      <c r="L1750" t="s">
        <v>1599</v>
      </c>
    </row>
    <row r="1751" spans="1:12" ht="12.75" customHeight="1" x14ac:dyDescent="0.2">
      <c r="A1751" s="15" t="s">
        <v>1300</v>
      </c>
      <c r="B1751" s="9" t="s">
        <v>573</v>
      </c>
      <c r="C1751" s="9" t="s">
        <v>38</v>
      </c>
      <c r="D1751" s="10">
        <v>0</v>
      </c>
      <c r="E1751" s="11">
        <v>0</v>
      </c>
      <c r="F1751" s="12">
        <v>1</v>
      </c>
      <c r="G1751" s="13">
        <v>36.4</v>
      </c>
      <c r="H1751" s="13">
        <v>36.4</v>
      </c>
      <c r="I1751" t="s">
        <v>572</v>
      </c>
      <c r="K1751">
        <v>2</v>
      </c>
      <c r="L1751" t="s">
        <v>1599</v>
      </c>
    </row>
    <row r="1752" spans="1:12" ht="12.75" customHeight="1" x14ac:dyDescent="0.2">
      <c r="A1752" s="15" t="s">
        <v>1300</v>
      </c>
      <c r="B1752" s="7" t="s">
        <v>20</v>
      </c>
      <c r="H1752" s="14">
        <v>36.4</v>
      </c>
      <c r="I1752" t="s">
        <v>572</v>
      </c>
      <c r="K1752">
        <v>2</v>
      </c>
      <c r="L1752" t="s">
        <v>1599</v>
      </c>
    </row>
    <row r="1753" spans="1:12" ht="12.75" customHeight="1" x14ac:dyDescent="0.2">
      <c r="A1753" s="8" t="s">
        <v>21</v>
      </c>
      <c r="B1753" s="26" t="s">
        <v>1300</v>
      </c>
      <c r="I1753" t="s">
        <v>572</v>
      </c>
      <c r="K1753">
        <v>2</v>
      </c>
      <c r="L1753" t="s">
        <v>1599</v>
      </c>
    </row>
    <row r="1754" spans="1:12" ht="21.75" customHeight="1" x14ac:dyDescent="0.2">
      <c r="A1754" s="15" t="s">
        <v>1300</v>
      </c>
      <c r="B1754" s="9" t="s">
        <v>510</v>
      </c>
      <c r="C1754" s="9" t="s">
        <v>23</v>
      </c>
      <c r="D1754" s="10">
        <v>860</v>
      </c>
      <c r="E1754" s="11">
        <v>15.94</v>
      </c>
      <c r="F1754" s="12">
        <v>1</v>
      </c>
      <c r="G1754" s="13">
        <v>860</v>
      </c>
      <c r="H1754" s="13">
        <v>53.96</v>
      </c>
      <c r="I1754" t="s">
        <v>572</v>
      </c>
      <c r="K1754">
        <v>2</v>
      </c>
      <c r="L1754" t="s">
        <v>1599</v>
      </c>
    </row>
    <row r="1755" spans="1:12" ht="12.75" customHeight="1" x14ac:dyDescent="0.2">
      <c r="A1755" s="15" t="s">
        <v>1300</v>
      </c>
      <c r="B1755" s="7" t="s">
        <v>24</v>
      </c>
      <c r="H1755" s="14">
        <v>53.96</v>
      </c>
      <c r="I1755" t="s">
        <v>572</v>
      </c>
      <c r="K1755">
        <v>2</v>
      </c>
      <c r="L1755" t="s">
        <v>1599</v>
      </c>
    </row>
    <row r="1756" spans="1:12" ht="12.75" customHeight="1" x14ac:dyDescent="0.2">
      <c r="A1756" s="8" t="s">
        <v>25</v>
      </c>
      <c r="B1756" s="26" t="s">
        <v>1300</v>
      </c>
      <c r="I1756" t="s">
        <v>572</v>
      </c>
      <c r="K1756">
        <v>2</v>
      </c>
      <c r="L1756" t="s">
        <v>1599</v>
      </c>
    </row>
    <row r="1757" spans="1:12" ht="12.75" customHeight="1" x14ac:dyDescent="0.2">
      <c r="A1757" s="15" t="s">
        <v>1300</v>
      </c>
      <c r="B1757" s="9" t="s">
        <v>26</v>
      </c>
      <c r="C1757" s="9" t="s">
        <v>27</v>
      </c>
      <c r="D1757" s="10">
        <v>0</v>
      </c>
      <c r="E1757" s="11">
        <v>0</v>
      </c>
      <c r="F1757" s="12">
        <v>0.03</v>
      </c>
      <c r="G1757" s="13">
        <v>53.96</v>
      </c>
      <c r="H1757" s="13">
        <v>1.62</v>
      </c>
      <c r="I1757" t="s">
        <v>572</v>
      </c>
      <c r="K1757">
        <v>2</v>
      </c>
      <c r="L1757" t="s">
        <v>1599</v>
      </c>
    </row>
    <row r="1758" spans="1:12" ht="12.75" customHeight="1" x14ac:dyDescent="0.2">
      <c r="A1758" s="15" t="s">
        <v>1300</v>
      </c>
      <c r="B1758" s="7" t="s">
        <v>28</v>
      </c>
      <c r="H1758" s="14">
        <v>1.62</v>
      </c>
      <c r="I1758" t="s">
        <v>572</v>
      </c>
      <c r="K1758">
        <v>2</v>
      </c>
      <c r="L1758" t="s">
        <v>1599</v>
      </c>
    </row>
    <row r="1759" spans="1:12" ht="12.75" customHeight="1" x14ac:dyDescent="0.2">
      <c r="A1759" s="15" t="s">
        <v>1300</v>
      </c>
      <c r="B1759" s="7" t="s">
        <v>29</v>
      </c>
      <c r="H1759" s="14">
        <v>91.98</v>
      </c>
      <c r="I1759" t="s">
        <v>572</v>
      </c>
      <c r="K1759">
        <v>2</v>
      </c>
      <c r="L1759" t="s">
        <v>1599</v>
      </c>
    </row>
    <row r="1760" spans="1:12" ht="12.75" customHeight="1" x14ac:dyDescent="0.2">
      <c r="A1760" s="15" t="s">
        <v>1300</v>
      </c>
      <c r="B1760" s="8" t="s">
        <v>30</v>
      </c>
      <c r="H1760" s="14">
        <v>97.8</v>
      </c>
      <c r="I1760" t="s">
        <v>572</v>
      </c>
      <c r="K1760">
        <v>2</v>
      </c>
      <c r="L1760" t="s">
        <v>1599</v>
      </c>
    </row>
    <row r="1761" spans="1:12" ht="12.75" customHeight="1" x14ac:dyDescent="0.2">
      <c r="A1761" s="15" t="s">
        <v>1300</v>
      </c>
      <c r="B1761" s="7" t="s">
        <v>574</v>
      </c>
      <c r="I1761" t="s">
        <v>572</v>
      </c>
      <c r="K1761">
        <v>2</v>
      </c>
      <c r="L1761" t="s">
        <v>1599</v>
      </c>
    </row>
    <row r="1762" spans="1:12" ht="12.75" customHeight="1" x14ac:dyDescent="0.2">
      <c r="A1762" s="15" t="s">
        <v>1300</v>
      </c>
      <c r="B1762" s="25" t="s">
        <v>579</v>
      </c>
      <c r="I1762" t="s">
        <v>579</v>
      </c>
      <c r="J1762" t="s">
        <v>1068</v>
      </c>
      <c r="K1762">
        <v>1</v>
      </c>
      <c r="L1762" t="s">
        <v>1601</v>
      </c>
    </row>
    <row r="1763" spans="1:12" ht="12.75" customHeight="1" x14ac:dyDescent="0.2">
      <c r="A1763" s="24" t="s">
        <v>1493</v>
      </c>
      <c r="B1763" s="35" t="s">
        <v>580</v>
      </c>
      <c r="I1763" t="s">
        <v>579</v>
      </c>
      <c r="K1763">
        <v>1</v>
      </c>
      <c r="L1763" t="s">
        <v>1601</v>
      </c>
    </row>
    <row r="1764" spans="1:12" ht="12.75" customHeight="1" x14ac:dyDescent="0.2">
      <c r="A1764" s="8" t="s">
        <v>17</v>
      </c>
      <c r="B1764" s="26" t="s">
        <v>1300</v>
      </c>
      <c r="I1764" t="s">
        <v>579</v>
      </c>
      <c r="K1764">
        <v>1</v>
      </c>
      <c r="L1764" t="s">
        <v>1601</v>
      </c>
    </row>
    <row r="1765" spans="1:12" ht="12.75" customHeight="1" x14ac:dyDescent="0.2">
      <c r="A1765" s="15" t="s">
        <v>1300</v>
      </c>
      <c r="B1765" s="9" t="s">
        <v>580</v>
      </c>
      <c r="C1765" s="9" t="s">
        <v>38</v>
      </c>
      <c r="D1765" s="10">
        <v>0</v>
      </c>
      <c r="E1765" s="11">
        <v>0</v>
      </c>
      <c r="F1765" s="12">
        <v>1</v>
      </c>
      <c r="G1765" s="13">
        <v>9.93</v>
      </c>
      <c r="H1765" s="13">
        <v>9.93</v>
      </c>
      <c r="I1765" t="s">
        <v>579</v>
      </c>
      <c r="K1765">
        <v>1</v>
      </c>
      <c r="L1765" t="s">
        <v>1601</v>
      </c>
    </row>
    <row r="1766" spans="1:12" ht="12.75" customHeight="1" x14ac:dyDescent="0.2">
      <c r="A1766" s="15" t="s">
        <v>1300</v>
      </c>
      <c r="B1766" s="7" t="s">
        <v>20</v>
      </c>
      <c r="H1766" s="14">
        <v>9.93</v>
      </c>
      <c r="I1766" t="s">
        <v>579</v>
      </c>
      <c r="K1766">
        <v>1</v>
      </c>
      <c r="L1766" t="s">
        <v>1601</v>
      </c>
    </row>
    <row r="1767" spans="1:12" ht="12.75" customHeight="1" x14ac:dyDescent="0.2">
      <c r="A1767" s="8" t="s">
        <v>21</v>
      </c>
      <c r="B1767" s="26" t="s">
        <v>1300</v>
      </c>
      <c r="I1767" t="s">
        <v>579</v>
      </c>
      <c r="K1767">
        <v>1</v>
      </c>
      <c r="L1767" t="s">
        <v>1601</v>
      </c>
    </row>
  </sheetData>
  <autoFilter ref="A1:M1767" xr:uid="{F7A5522A-C08F-49D2-98FF-CB620A30F644}"/>
  <phoneticPr fontId="3" type="noConversion"/>
  <pageMargins left="0.31496062992125984" right="0.19685039370078741" top="0.59055118110236227" bottom="0.59055118110236227" header="0.39370078740157483" footer="0.39370078740157483"/>
  <pageSetup orientation="portrait" horizontalDpi="300" verticalDpi="300" r:id="rId1"/>
  <headerFooter alignWithMargins="0">
    <oddHeader>&amp;R&amp;G
&amp;"Arial,Cursiva"&amp;16&amp;K04+059ACASI</oddHeader>
    <oddFooter>&amp;L&amp;8&amp;K03+039Elaboro:: Arq. Oscar Saldaña Godienz&amp;R&amp;8&amp;P DE&amp;K04+039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DD4C6-DFB7-4D3E-B08A-9FAD38975767}">
  <sheetPr codeName="Hoja2"/>
  <dimension ref="A1:M5398"/>
  <sheetViews>
    <sheetView showZeros="0" workbookViewId="0">
      <selection activeCell="B3" sqref="B3"/>
    </sheetView>
  </sheetViews>
  <sheetFormatPr baseColWidth="10" defaultColWidth="9.140625" defaultRowHeight="12.75" customHeight="1" x14ac:dyDescent="0.2"/>
  <cols>
    <col min="1" max="1" width="28.28515625" customWidth="1"/>
    <col min="2" max="2" width="36.85546875" style="26" customWidth="1"/>
    <col min="3" max="3" width="8.7109375" customWidth="1"/>
    <col min="4" max="4" width="9" customWidth="1"/>
    <col min="5" max="5" width="8.140625" customWidth="1"/>
    <col min="6" max="6" width="10.85546875" customWidth="1"/>
    <col min="7" max="7" width="9" customWidth="1"/>
    <col min="8" max="8" width="12.140625" customWidth="1"/>
    <col min="9" max="9" width="12.42578125" customWidth="1"/>
    <col min="10" max="10" width="26.42578125" customWidth="1"/>
    <col min="11" max="256" width="9.140625" customWidth="1"/>
  </cols>
  <sheetData>
    <row r="1" spans="1:13" ht="12.75" customHeight="1" x14ac:dyDescent="0.2">
      <c r="A1" s="16" t="s">
        <v>6</v>
      </c>
      <c r="B1" s="16" t="s">
        <v>7</v>
      </c>
      <c r="C1" s="16" t="s">
        <v>8</v>
      </c>
      <c r="D1" s="16" t="s">
        <v>9</v>
      </c>
      <c r="E1" s="16" t="s">
        <v>10</v>
      </c>
      <c r="F1" s="16" t="s">
        <v>11</v>
      </c>
      <c r="G1" s="16" t="s">
        <v>12</v>
      </c>
      <c r="H1" s="16" t="s">
        <v>13</v>
      </c>
      <c r="I1" s="16" t="s">
        <v>955</v>
      </c>
      <c r="J1" s="16" t="s">
        <v>956</v>
      </c>
      <c r="K1" s="16" t="s">
        <v>957</v>
      </c>
      <c r="L1" s="16" t="s">
        <v>958</v>
      </c>
      <c r="M1" s="16" t="s">
        <v>959</v>
      </c>
    </row>
    <row r="2" spans="1:13" ht="12.75" customHeight="1" x14ac:dyDescent="0.2">
      <c r="A2" s="15" t="s">
        <v>1300</v>
      </c>
      <c r="B2" s="25" t="s">
        <v>14</v>
      </c>
      <c r="I2" t="s">
        <v>14</v>
      </c>
      <c r="J2" t="s">
        <v>960</v>
      </c>
      <c r="K2">
        <v>1</v>
      </c>
    </row>
    <row r="3" spans="1:13" ht="12.75" customHeight="1" x14ac:dyDescent="0.2">
      <c r="A3" s="28" t="s">
        <v>1300</v>
      </c>
      <c r="B3" s="7" t="s">
        <v>15</v>
      </c>
      <c r="I3" t="s">
        <v>14</v>
      </c>
      <c r="J3" t="s">
        <v>960</v>
      </c>
      <c r="K3">
        <v>1</v>
      </c>
    </row>
    <row r="4" spans="1:13" ht="12.75" customHeight="1" x14ac:dyDescent="0.2">
      <c r="A4" s="15" t="s">
        <v>1300</v>
      </c>
      <c r="B4" s="7" t="s">
        <v>16</v>
      </c>
      <c r="I4" t="s">
        <v>14</v>
      </c>
      <c r="J4" t="s">
        <v>960</v>
      </c>
      <c r="K4">
        <v>1</v>
      </c>
    </row>
    <row r="5" spans="1:13" ht="12.75" customHeight="1" x14ac:dyDescent="0.2">
      <c r="A5" s="8" t="s">
        <v>17</v>
      </c>
      <c r="I5" t="s">
        <v>14</v>
      </c>
      <c r="J5" t="s">
        <v>960</v>
      </c>
      <c r="K5">
        <v>1</v>
      </c>
    </row>
    <row r="6" spans="1:13" ht="12.75" customHeight="1" x14ac:dyDescent="0.2">
      <c r="A6" s="15" t="s">
        <v>1300</v>
      </c>
      <c r="B6" s="9" t="s">
        <v>18</v>
      </c>
      <c r="C6" s="9" t="s">
        <v>19</v>
      </c>
      <c r="D6" s="10">
        <v>0</v>
      </c>
      <c r="E6" s="11">
        <v>0</v>
      </c>
      <c r="F6" s="12">
        <v>10</v>
      </c>
      <c r="G6" s="13">
        <v>20</v>
      </c>
      <c r="H6" s="13">
        <v>2</v>
      </c>
      <c r="I6" t="s">
        <v>14</v>
      </c>
      <c r="J6" t="s">
        <v>960</v>
      </c>
      <c r="K6">
        <v>1</v>
      </c>
    </row>
    <row r="7" spans="1:13" ht="12.75" customHeight="1" x14ac:dyDescent="0.2">
      <c r="A7" s="15" t="s">
        <v>1300</v>
      </c>
      <c r="B7" s="7" t="s">
        <v>20</v>
      </c>
      <c r="H7" s="14">
        <v>2</v>
      </c>
      <c r="I7" t="s">
        <v>14</v>
      </c>
      <c r="J7" t="s">
        <v>960</v>
      </c>
      <c r="K7">
        <v>1</v>
      </c>
    </row>
    <row r="8" spans="1:13" ht="12.75" customHeight="1" x14ac:dyDescent="0.2">
      <c r="A8" s="8" t="s">
        <v>21</v>
      </c>
      <c r="I8" t="s">
        <v>14</v>
      </c>
      <c r="J8" t="s">
        <v>960</v>
      </c>
      <c r="K8">
        <v>1</v>
      </c>
    </row>
    <row r="9" spans="1:13" ht="12.75" customHeight="1" x14ac:dyDescent="0.2">
      <c r="A9" s="15" t="s">
        <v>1300</v>
      </c>
      <c r="B9" s="9" t="s">
        <v>22</v>
      </c>
      <c r="C9" s="9" t="s">
        <v>23</v>
      </c>
      <c r="D9" s="10">
        <v>350</v>
      </c>
      <c r="E9" s="11">
        <v>50</v>
      </c>
      <c r="F9" s="12">
        <v>1</v>
      </c>
      <c r="G9" s="13">
        <v>350</v>
      </c>
      <c r="H9" s="13">
        <v>7</v>
      </c>
      <c r="I9" t="s">
        <v>14</v>
      </c>
      <c r="J9" t="s">
        <v>960</v>
      </c>
      <c r="K9">
        <v>1</v>
      </c>
    </row>
    <row r="10" spans="1:13" ht="12.75" customHeight="1" x14ac:dyDescent="0.2">
      <c r="A10" s="15" t="s">
        <v>1300</v>
      </c>
      <c r="B10" s="7" t="s">
        <v>24</v>
      </c>
      <c r="H10" s="14">
        <v>7</v>
      </c>
      <c r="I10" t="s">
        <v>14</v>
      </c>
      <c r="J10" t="s">
        <v>960</v>
      </c>
      <c r="K10">
        <v>1</v>
      </c>
    </row>
    <row r="11" spans="1:13" ht="12.75" customHeight="1" x14ac:dyDescent="0.2">
      <c r="A11" s="8" t="s">
        <v>25</v>
      </c>
      <c r="I11" t="s">
        <v>14</v>
      </c>
      <c r="J11" t="s">
        <v>960</v>
      </c>
      <c r="K11">
        <v>1</v>
      </c>
    </row>
    <row r="12" spans="1:13" ht="12.75" customHeight="1" x14ac:dyDescent="0.2">
      <c r="A12" s="15" t="s">
        <v>1300</v>
      </c>
      <c r="B12" s="9" t="s">
        <v>26</v>
      </c>
      <c r="C12" s="9" t="s">
        <v>27</v>
      </c>
      <c r="D12" s="10">
        <v>0</v>
      </c>
      <c r="E12" s="11">
        <v>0</v>
      </c>
      <c r="F12" s="12">
        <v>0.03</v>
      </c>
      <c r="G12" s="13">
        <v>7</v>
      </c>
      <c r="H12" s="13">
        <v>0.21</v>
      </c>
      <c r="I12" t="s">
        <v>14</v>
      </c>
      <c r="J12" t="s">
        <v>960</v>
      </c>
      <c r="K12">
        <v>1</v>
      </c>
    </row>
    <row r="13" spans="1:13" ht="12.75" customHeight="1" x14ac:dyDescent="0.2">
      <c r="A13" s="15" t="s">
        <v>1300</v>
      </c>
      <c r="B13" s="7" t="s">
        <v>28</v>
      </c>
      <c r="H13" s="14">
        <v>0.21</v>
      </c>
      <c r="I13" t="s">
        <v>14</v>
      </c>
      <c r="J13" t="s">
        <v>960</v>
      </c>
      <c r="K13">
        <v>1</v>
      </c>
    </row>
    <row r="14" spans="1:13" ht="12.75" customHeight="1" x14ac:dyDescent="0.2">
      <c r="A14" s="15" t="s">
        <v>1300</v>
      </c>
      <c r="B14" s="7" t="s">
        <v>29</v>
      </c>
      <c r="H14" s="14">
        <v>9.2100000000000009</v>
      </c>
      <c r="I14" t="s">
        <v>14</v>
      </c>
      <c r="J14" t="s">
        <v>960</v>
      </c>
      <c r="K14">
        <v>1</v>
      </c>
    </row>
    <row r="15" spans="1:13" ht="12.75" customHeight="1" x14ac:dyDescent="0.2">
      <c r="A15" s="15" t="s">
        <v>1300</v>
      </c>
      <c r="B15" s="8" t="s">
        <v>30</v>
      </c>
      <c r="H15" s="14">
        <v>9.5299999999999994</v>
      </c>
      <c r="I15" t="s">
        <v>14</v>
      </c>
      <c r="J15" t="s">
        <v>960</v>
      </c>
      <c r="K15">
        <v>1</v>
      </c>
    </row>
    <row r="16" spans="1:13" ht="12.75" customHeight="1" x14ac:dyDescent="0.2">
      <c r="A16" s="15" t="s">
        <v>1300</v>
      </c>
      <c r="B16" s="7" t="s">
        <v>31</v>
      </c>
      <c r="I16" t="s">
        <v>14</v>
      </c>
      <c r="J16" t="s">
        <v>960</v>
      </c>
      <c r="K16">
        <v>1</v>
      </c>
    </row>
    <row r="17" spans="1:11" ht="12.75" customHeight="1" x14ac:dyDescent="0.2">
      <c r="A17" s="15" t="s">
        <v>1300</v>
      </c>
      <c r="B17" s="25" t="s">
        <v>32</v>
      </c>
      <c r="I17" t="s">
        <v>32</v>
      </c>
      <c r="J17" t="s">
        <v>961</v>
      </c>
      <c r="K17">
        <v>1</v>
      </c>
    </row>
    <row r="18" spans="1:11" ht="12.75" customHeight="1" x14ac:dyDescent="0.2">
      <c r="A18" s="28" t="s">
        <v>1300</v>
      </c>
      <c r="B18" s="7" t="s">
        <v>33</v>
      </c>
      <c r="I18" t="s">
        <v>32</v>
      </c>
      <c r="J18" t="s">
        <v>961</v>
      </c>
      <c r="K18">
        <v>1</v>
      </c>
    </row>
    <row r="19" spans="1:11" ht="12.75" customHeight="1" x14ac:dyDescent="0.2">
      <c r="A19" s="15" t="s">
        <v>1300</v>
      </c>
      <c r="B19" s="7" t="s">
        <v>34</v>
      </c>
      <c r="I19" t="s">
        <v>32</v>
      </c>
      <c r="J19" t="s">
        <v>961</v>
      </c>
      <c r="K19">
        <v>1</v>
      </c>
    </row>
    <row r="20" spans="1:11" ht="12.75" customHeight="1" x14ac:dyDescent="0.2">
      <c r="A20" s="8" t="s">
        <v>17</v>
      </c>
      <c r="I20" t="s">
        <v>32</v>
      </c>
      <c r="J20" t="s">
        <v>961</v>
      </c>
      <c r="K20">
        <v>1</v>
      </c>
    </row>
    <row r="21" spans="1:11" ht="12.75" customHeight="1" x14ac:dyDescent="0.2">
      <c r="A21" s="15" t="s">
        <v>1300</v>
      </c>
      <c r="B21" s="9" t="s">
        <v>35</v>
      </c>
      <c r="C21" s="9" t="s">
        <v>36</v>
      </c>
      <c r="D21" s="10">
        <v>0</v>
      </c>
      <c r="E21" s="11">
        <v>0</v>
      </c>
      <c r="F21" s="12">
        <v>2.0000000000000001E-4</v>
      </c>
      <c r="G21" s="13">
        <v>2600</v>
      </c>
      <c r="H21" s="13">
        <v>0.52</v>
      </c>
      <c r="I21" t="s">
        <v>32</v>
      </c>
      <c r="J21" t="s">
        <v>961</v>
      </c>
      <c r="K21">
        <v>1</v>
      </c>
    </row>
    <row r="22" spans="1:11" ht="12.75" customHeight="1" x14ac:dyDescent="0.2">
      <c r="A22" s="15" t="s">
        <v>1300</v>
      </c>
      <c r="B22" s="9" t="s">
        <v>37</v>
      </c>
      <c r="C22" s="9" t="s">
        <v>38</v>
      </c>
      <c r="D22" s="10">
        <v>0</v>
      </c>
      <c r="E22" s="11">
        <v>0</v>
      </c>
      <c r="F22" s="12">
        <v>0.02</v>
      </c>
      <c r="G22" s="13">
        <v>56</v>
      </c>
      <c r="H22" s="13">
        <v>1.1200000000000001</v>
      </c>
      <c r="I22" t="s">
        <v>32</v>
      </c>
      <c r="J22" t="s">
        <v>961</v>
      </c>
      <c r="K22">
        <v>1</v>
      </c>
    </row>
    <row r="23" spans="1:11" ht="12.75" customHeight="1" x14ac:dyDescent="0.2">
      <c r="A23" s="15" t="s">
        <v>1300</v>
      </c>
      <c r="B23" s="9" t="s">
        <v>39</v>
      </c>
      <c r="C23" s="9" t="s">
        <v>38</v>
      </c>
      <c r="D23" s="10">
        <v>0</v>
      </c>
      <c r="E23" s="11">
        <v>0</v>
      </c>
      <c r="F23" s="12">
        <v>1E-3</v>
      </c>
      <c r="G23" s="13">
        <v>15</v>
      </c>
      <c r="H23" s="13">
        <v>0.02</v>
      </c>
      <c r="I23" t="s">
        <v>32</v>
      </c>
      <c r="J23" t="s">
        <v>961</v>
      </c>
      <c r="K23">
        <v>1</v>
      </c>
    </row>
    <row r="24" spans="1:11" ht="12.75" customHeight="1" x14ac:dyDescent="0.2">
      <c r="A24" s="15" t="s">
        <v>1300</v>
      </c>
      <c r="B24" s="9" t="s">
        <v>40</v>
      </c>
      <c r="C24" s="9" t="s">
        <v>41</v>
      </c>
      <c r="D24" s="10">
        <v>0</v>
      </c>
      <c r="E24" s="11">
        <v>0</v>
      </c>
      <c r="F24" s="12">
        <v>0.02</v>
      </c>
      <c r="G24" s="13">
        <v>18.5</v>
      </c>
      <c r="H24" s="13">
        <v>0.37</v>
      </c>
      <c r="I24" t="s">
        <v>32</v>
      </c>
      <c r="J24" t="s">
        <v>961</v>
      </c>
      <c r="K24">
        <v>1</v>
      </c>
    </row>
    <row r="25" spans="1:11" ht="12.75" customHeight="1" x14ac:dyDescent="0.2">
      <c r="A25" s="15" t="s">
        <v>1300</v>
      </c>
      <c r="B25" s="7" t="s">
        <v>20</v>
      </c>
      <c r="H25" s="14">
        <v>2.0299999999999998</v>
      </c>
      <c r="I25" t="s">
        <v>32</v>
      </c>
      <c r="J25" t="s">
        <v>961</v>
      </c>
      <c r="K25">
        <v>1</v>
      </c>
    </row>
    <row r="26" spans="1:11" ht="12.75" customHeight="1" x14ac:dyDescent="0.2">
      <c r="A26" s="8" t="s">
        <v>21</v>
      </c>
      <c r="I26" t="s">
        <v>32</v>
      </c>
      <c r="J26" t="s">
        <v>961</v>
      </c>
      <c r="K26">
        <v>1</v>
      </c>
    </row>
    <row r="27" spans="1:11" ht="12.75" customHeight="1" x14ac:dyDescent="0.2">
      <c r="A27" s="15" t="s">
        <v>1300</v>
      </c>
      <c r="B27" s="9" t="s">
        <v>42</v>
      </c>
      <c r="C27" s="9" t="s">
        <v>23</v>
      </c>
      <c r="D27" s="10">
        <v>820</v>
      </c>
      <c r="E27" s="11">
        <v>200</v>
      </c>
      <c r="F27" s="12">
        <v>1</v>
      </c>
      <c r="G27" s="13">
        <v>820</v>
      </c>
      <c r="H27" s="13">
        <v>4.0999999999999996</v>
      </c>
      <c r="I27" t="s">
        <v>32</v>
      </c>
      <c r="J27" t="s">
        <v>961</v>
      </c>
      <c r="K27">
        <v>1</v>
      </c>
    </row>
    <row r="28" spans="1:11" ht="12.75" customHeight="1" x14ac:dyDescent="0.2">
      <c r="A28" s="15" t="s">
        <v>1300</v>
      </c>
      <c r="B28" s="7" t="s">
        <v>24</v>
      </c>
      <c r="H28" s="14">
        <v>4.0999999999999996</v>
      </c>
      <c r="I28" t="s">
        <v>32</v>
      </c>
      <c r="J28" t="s">
        <v>961</v>
      </c>
      <c r="K28">
        <v>1</v>
      </c>
    </row>
    <row r="29" spans="1:11" ht="12.75" customHeight="1" x14ac:dyDescent="0.2">
      <c r="A29" s="8" t="s">
        <v>25</v>
      </c>
      <c r="I29" t="s">
        <v>32</v>
      </c>
      <c r="J29" t="s">
        <v>961</v>
      </c>
      <c r="K29">
        <v>1</v>
      </c>
    </row>
    <row r="30" spans="1:11" ht="12.75" customHeight="1" x14ac:dyDescent="0.2">
      <c r="A30" s="15" t="s">
        <v>1300</v>
      </c>
      <c r="B30" s="9" t="s">
        <v>26</v>
      </c>
      <c r="C30" s="9" t="s">
        <v>27</v>
      </c>
      <c r="D30" s="10">
        <v>0</v>
      </c>
      <c r="E30" s="11">
        <v>0</v>
      </c>
      <c r="F30" s="12">
        <v>0.03</v>
      </c>
      <c r="G30" s="13">
        <v>4.0999999999999996</v>
      </c>
      <c r="H30" s="13">
        <v>0.12</v>
      </c>
      <c r="I30" t="s">
        <v>32</v>
      </c>
      <c r="J30" t="s">
        <v>961</v>
      </c>
      <c r="K30">
        <v>1</v>
      </c>
    </row>
    <row r="31" spans="1:11" ht="12.75" customHeight="1" x14ac:dyDescent="0.2">
      <c r="A31" s="15" t="s">
        <v>1300</v>
      </c>
      <c r="B31" s="7" t="s">
        <v>28</v>
      </c>
      <c r="H31" s="14">
        <v>0.12</v>
      </c>
      <c r="I31" t="s">
        <v>32</v>
      </c>
      <c r="J31" t="s">
        <v>961</v>
      </c>
      <c r="K31">
        <v>1</v>
      </c>
    </row>
    <row r="32" spans="1:11" ht="12.75" customHeight="1" x14ac:dyDescent="0.2">
      <c r="A32" s="8" t="s">
        <v>43</v>
      </c>
      <c r="I32" t="s">
        <v>32</v>
      </c>
      <c r="J32" t="s">
        <v>961</v>
      </c>
      <c r="K32">
        <v>1</v>
      </c>
    </row>
    <row r="33" spans="1:11" ht="21.75" customHeight="1" x14ac:dyDescent="0.2">
      <c r="A33" s="15" t="s">
        <v>1300</v>
      </c>
      <c r="B33" s="9" t="s">
        <v>44</v>
      </c>
      <c r="C33" s="9" t="s">
        <v>45</v>
      </c>
      <c r="D33" s="10">
        <v>0</v>
      </c>
      <c r="E33" s="11">
        <v>0</v>
      </c>
      <c r="F33" s="12">
        <v>5.0000000000000001E-4</v>
      </c>
      <c r="G33" s="13">
        <v>1533.22</v>
      </c>
      <c r="H33" s="13">
        <v>0.77</v>
      </c>
      <c r="I33" t="s">
        <v>32</v>
      </c>
      <c r="J33" t="s">
        <v>961</v>
      </c>
      <c r="K33">
        <v>1</v>
      </c>
    </row>
    <row r="34" spans="1:11" ht="12.75" customHeight="1" x14ac:dyDescent="0.2">
      <c r="A34" s="15" t="s">
        <v>1300</v>
      </c>
      <c r="B34" s="7" t="s">
        <v>46</v>
      </c>
      <c r="H34" s="14">
        <v>0.77</v>
      </c>
      <c r="I34" t="s">
        <v>32</v>
      </c>
      <c r="J34" t="s">
        <v>961</v>
      </c>
      <c r="K34">
        <v>1</v>
      </c>
    </row>
    <row r="35" spans="1:11" ht="12.75" customHeight="1" x14ac:dyDescent="0.2">
      <c r="A35" s="15" t="s">
        <v>1300</v>
      </c>
      <c r="B35" s="7" t="s">
        <v>29</v>
      </c>
      <c r="H35" s="14">
        <v>7.02</v>
      </c>
      <c r="I35" t="s">
        <v>32</v>
      </c>
      <c r="J35" t="s">
        <v>961</v>
      </c>
      <c r="K35">
        <v>1</v>
      </c>
    </row>
    <row r="36" spans="1:11" ht="12.75" customHeight="1" x14ac:dyDescent="0.2">
      <c r="A36" s="15" t="s">
        <v>1300</v>
      </c>
      <c r="B36" s="8" t="s">
        <v>30</v>
      </c>
      <c r="H36" s="14">
        <v>7.45</v>
      </c>
      <c r="I36" t="s">
        <v>32</v>
      </c>
      <c r="J36" t="s">
        <v>961</v>
      </c>
      <c r="K36">
        <v>1</v>
      </c>
    </row>
    <row r="37" spans="1:11" ht="12.75" customHeight="1" x14ac:dyDescent="0.2">
      <c r="A37" s="15" t="s">
        <v>1300</v>
      </c>
      <c r="B37" s="7" t="s">
        <v>47</v>
      </c>
      <c r="I37" t="s">
        <v>32</v>
      </c>
      <c r="J37" t="s">
        <v>961</v>
      </c>
      <c r="K37">
        <v>1</v>
      </c>
    </row>
    <row r="38" spans="1:11" ht="12.75" customHeight="1" x14ac:dyDescent="0.2">
      <c r="A38" s="15" t="s">
        <v>1300</v>
      </c>
      <c r="B38" s="25" t="s">
        <v>48</v>
      </c>
      <c r="I38" t="s">
        <v>48</v>
      </c>
      <c r="J38" t="s">
        <v>962</v>
      </c>
      <c r="K38">
        <v>1</v>
      </c>
    </row>
    <row r="39" spans="1:11" ht="12.75" customHeight="1" x14ac:dyDescent="0.2">
      <c r="A39" s="28" t="s">
        <v>1300</v>
      </c>
      <c r="B39" s="7" t="s">
        <v>49</v>
      </c>
      <c r="I39" t="s">
        <v>48</v>
      </c>
      <c r="J39" t="s">
        <v>962</v>
      </c>
      <c r="K39">
        <v>1</v>
      </c>
    </row>
    <row r="40" spans="1:11" ht="12.75" customHeight="1" x14ac:dyDescent="0.2">
      <c r="A40" s="15" t="s">
        <v>1300</v>
      </c>
      <c r="B40" s="7" t="s">
        <v>50</v>
      </c>
      <c r="I40" t="s">
        <v>48</v>
      </c>
      <c r="J40" t="s">
        <v>962</v>
      </c>
      <c r="K40">
        <v>1</v>
      </c>
    </row>
    <row r="41" spans="1:11" ht="12.75" customHeight="1" x14ac:dyDescent="0.2">
      <c r="A41" s="8" t="s">
        <v>21</v>
      </c>
      <c r="I41" t="s">
        <v>48</v>
      </c>
      <c r="J41" t="s">
        <v>962</v>
      </c>
      <c r="K41">
        <v>1</v>
      </c>
    </row>
    <row r="42" spans="1:11" ht="12.75" customHeight="1" x14ac:dyDescent="0.2">
      <c r="A42" s="15" t="s">
        <v>1300</v>
      </c>
      <c r="B42" s="9" t="s">
        <v>22</v>
      </c>
      <c r="C42" s="9" t="s">
        <v>23</v>
      </c>
      <c r="D42" s="10">
        <v>350</v>
      </c>
      <c r="E42" s="11">
        <v>5</v>
      </c>
      <c r="F42" s="12">
        <v>1</v>
      </c>
      <c r="G42" s="13">
        <v>350</v>
      </c>
      <c r="H42" s="13">
        <v>70</v>
      </c>
      <c r="I42" t="s">
        <v>48</v>
      </c>
      <c r="J42" t="s">
        <v>962</v>
      </c>
      <c r="K42">
        <v>1</v>
      </c>
    </row>
    <row r="43" spans="1:11" ht="12.75" customHeight="1" x14ac:dyDescent="0.2">
      <c r="A43" s="15" t="s">
        <v>1300</v>
      </c>
      <c r="B43" s="7" t="s">
        <v>24</v>
      </c>
      <c r="H43" s="14">
        <v>70</v>
      </c>
      <c r="I43" t="s">
        <v>48</v>
      </c>
      <c r="J43" t="s">
        <v>962</v>
      </c>
      <c r="K43">
        <v>1</v>
      </c>
    </row>
    <row r="44" spans="1:11" ht="12.75" customHeight="1" x14ac:dyDescent="0.2">
      <c r="A44" s="8" t="s">
        <v>25</v>
      </c>
      <c r="I44" t="s">
        <v>48</v>
      </c>
      <c r="J44" t="s">
        <v>962</v>
      </c>
      <c r="K44">
        <v>1</v>
      </c>
    </row>
    <row r="45" spans="1:11" ht="12.75" customHeight="1" x14ac:dyDescent="0.2">
      <c r="A45" s="15" t="s">
        <v>1300</v>
      </c>
      <c r="B45" s="9" t="s">
        <v>26</v>
      </c>
      <c r="C45" s="9" t="s">
        <v>27</v>
      </c>
      <c r="D45" s="10">
        <v>0</v>
      </c>
      <c r="E45" s="11">
        <v>0</v>
      </c>
      <c r="F45" s="12">
        <v>0.03</v>
      </c>
      <c r="G45" s="13">
        <v>70</v>
      </c>
      <c r="H45" s="13">
        <v>2.1</v>
      </c>
      <c r="I45" t="s">
        <v>48</v>
      </c>
      <c r="J45" t="s">
        <v>962</v>
      </c>
      <c r="K45">
        <v>1</v>
      </c>
    </row>
    <row r="46" spans="1:11" ht="12.75" customHeight="1" x14ac:dyDescent="0.2">
      <c r="A46" s="15" t="s">
        <v>1300</v>
      </c>
      <c r="B46" s="9" t="s">
        <v>51</v>
      </c>
      <c r="C46" s="9" t="s">
        <v>27</v>
      </c>
      <c r="D46" s="10">
        <v>0</v>
      </c>
      <c r="E46" s="11">
        <v>0</v>
      </c>
      <c r="F46" s="12">
        <v>0.03</v>
      </c>
      <c r="G46" s="13">
        <v>70</v>
      </c>
      <c r="H46" s="13">
        <v>2.1</v>
      </c>
      <c r="I46" t="s">
        <v>48</v>
      </c>
      <c r="J46" t="s">
        <v>962</v>
      </c>
      <c r="K46">
        <v>1</v>
      </c>
    </row>
    <row r="47" spans="1:11" ht="12.75" customHeight="1" x14ac:dyDescent="0.2">
      <c r="A47" s="15" t="s">
        <v>1300</v>
      </c>
      <c r="B47" s="7" t="s">
        <v>28</v>
      </c>
      <c r="H47" s="14">
        <v>4.2</v>
      </c>
      <c r="I47" t="s">
        <v>48</v>
      </c>
      <c r="J47" t="s">
        <v>962</v>
      </c>
      <c r="K47">
        <v>1</v>
      </c>
    </row>
    <row r="48" spans="1:11" ht="12.75" customHeight="1" x14ac:dyDescent="0.2">
      <c r="A48" s="15" t="s">
        <v>1300</v>
      </c>
      <c r="B48" s="7" t="s">
        <v>29</v>
      </c>
      <c r="H48" s="14">
        <v>74.2</v>
      </c>
      <c r="I48" t="s">
        <v>48</v>
      </c>
      <c r="J48" t="s">
        <v>962</v>
      </c>
      <c r="K48">
        <v>1</v>
      </c>
    </row>
    <row r="49" spans="1:11" ht="12.75" customHeight="1" x14ac:dyDescent="0.2">
      <c r="A49" s="15" t="s">
        <v>1300</v>
      </c>
      <c r="B49" s="8" t="s">
        <v>30</v>
      </c>
      <c r="H49" s="14">
        <v>74.2</v>
      </c>
      <c r="I49" t="s">
        <v>48</v>
      </c>
      <c r="J49" t="s">
        <v>962</v>
      </c>
      <c r="K49">
        <v>1</v>
      </c>
    </row>
    <row r="50" spans="1:11" ht="12.75" customHeight="1" x14ac:dyDescent="0.2">
      <c r="A50" s="15" t="s">
        <v>1300</v>
      </c>
      <c r="B50" s="7" t="s">
        <v>52</v>
      </c>
      <c r="I50" t="s">
        <v>48</v>
      </c>
      <c r="J50" t="s">
        <v>962</v>
      </c>
      <c r="K50">
        <v>1</v>
      </c>
    </row>
    <row r="51" spans="1:11" ht="12.75" customHeight="1" x14ac:dyDescent="0.2">
      <c r="A51" s="28" t="s">
        <v>1300</v>
      </c>
      <c r="B51" s="25" t="s">
        <v>53</v>
      </c>
      <c r="I51" t="s">
        <v>53</v>
      </c>
      <c r="J51" t="s">
        <v>963</v>
      </c>
      <c r="K51">
        <v>1</v>
      </c>
    </row>
    <row r="52" spans="1:11" ht="12.75" customHeight="1" x14ac:dyDescent="0.2">
      <c r="A52" s="15" t="s">
        <v>1300</v>
      </c>
      <c r="B52" s="7" t="s">
        <v>54</v>
      </c>
      <c r="I52" t="s">
        <v>53</v>
      </c>
      <c r="J52" t="s">
        <v>963</v>
      </c>
      <c r="K52">
        <v>1</v>
      </c>
    </row>
    <row r="53" spans="1:11" ht="12.75" customHeight="1" x14ac:dyDescent="0.2">
      <c r="A53" s="15" t="s">
        <v>1300</v>
      </c>
      <c r="B53" s="7" t="s">
        <v>55</v>
      </c>
      <c r="I53" t="s">
        <v>53</v>
      </c>
      <c r="J53" t="s">
        <v>963</v>
      </c>
      <c r="K53">
        <v>1</v>
      </c>
    </row>
    <row r="54" spans="1:11" ht="12.75" customHeight="1" x14ac:dyDescent="0.2">
      <c r="A54" s="8" t="s">
        <v>21</v>
      </c>
      <c r="I54" t="s">
        <v>53</v>
      </c>
      <c r="J54" t="s">
        <v>963</v>
      </c>
      <c r="K54">
        <v>1</v>
      </c>
    </row>
    <row r="55" spans="1:11" ht="12.75" customHeight="1" x14ac:dyDescent="0.2">
      <c r="A55" s="15" t="s">
        <v>1300</v>
      </c>
      <c r="B55" s="9" t="s">
        <v>56</v>
      </c>
      <c r="C55" s="9" t="s">
        <v>23</v>
      </c>
      <c r="D55" s="10">
        <v>520</v>
      </c>
      <c r="E55" s="11">
        <v>11</v>
      </c>
      <c r="F55" s="12">
        <v>1</v>
      </c>
      <c r="G55" s="13">
        <v>520</v>
      </c>
      <c r="H55" s="13">
        <v>47.27</v>
      </c>
      <c r="I55" t="s">
        <v>53</v>
      </c>
      <c r="J55" t="s">
        <v>963</v>
      </c>
      <c r="K55">
        <v>1</v>
      </c>
    </row>
    <row r="56" spans="1:11" ht="12.75" customHeight="1" x14ac:dyDescent="0.2">
      <c r="A56" s="15" t="s">
        <v>1300</v>
      </c>
      <c r="B56" s="7" t="s">
        <v>24</v>
      </c>
      <c r="H56" s="14">
        <v>47.27</v>
      </c>
      <c r="I56" t="s">
        <v>53</v>
      </c>
      <c r="J56" t="s">
        <v>963</v>
      </c>
      <c r="K56">
        <v>1</v>
      </c>
    </row>
    <row r="57" spans="1:11" ht="12.75" customHeight="1" x14ac:dyDescent="0.2">
      <c r="A57" s="8" t="s">
        <v>25</v>
      </c>
      <c r="I57" t="s">
        <v>53</v>
      </c>
      <c r="J57" t="s">
        <v>963</v>
      </c>
      <c r="K57">
        <v>1</v>
      </c>
    </row>
    <row r="58" spans="1:11" ht="12.75" customHeight="1" x14ac:dyDescent="0.2">
      <c r="A58" s="15" t="s">
        <v>1300</v>
      </c>
      <c r="B58" s="9" t="s">
        <v>57</v>
      </c>
      <c r="C58" s="9" t="s">
        <v>58</v>
      </c>
      <c r="D58" s="10">
        <v>0</v>
      </c>
      <c r="E58" s="11">
        <v>3</v>
      </c>
      <c r="F58" s="12">
        <v>3</v>
      </c>
      <c r="G58" s="13">
        <v>82.9</v>
      </c>
      <c r="H58" s="13">
        <v>27.63</v>
      </c>
      <c r="I58" t="s">
        <v>53</v>
      </c>
      <c r="J58" t="s">
        <v>963</v>
      </c>
      <c r="K58">
        <v>1</v>
      </c>
    </row>
    <row r="59" spans="1:11" ht="12.75" customHeight="1" x14ac:dyDescent="0.2">
      <c r="A59" s="15" t="s">
        <v>1300</v>
      </c>
      <c r="B59" s="9" t="s">
        <v>59</v>
      </c>
      <c r="C59" s="9" t="s">
        <v>58</v>
      </c>
      <c r="D59" s="10">
        <v>0</v>
      </c>
      <c r="E59" s="11">
        <v>50</v>
      </c>
      <c r="F59" s="12">
        <v>50</v>
      </c>
      <c r="G59" s="13">
        <v>2312.4699999999998</v>
      </c>
      <c r="H59" s="13">
        <v>46.25</v>
      </c>
      <c r="I59" t="s">
        <v>53</v>
      </c>
      <c r="J59" t="s">
        <v>963</v>
      </c>
      <c r="K59">
        <v>1</v>
      </c>
    </row>
    <row r="60" spans="1:11" ht="12.75" customHeight="1" x14ac:dyDescent="0.2">
      <c r="A60" s="15" t="s">
        <v>1300</v>
      </c>
      <c r="B60" s="9" t="s">
        <v>26</v>
      </c>
      <c r="C60" s="9" t="s">
        <v>27</v>
      </c>
      <c r="D60" s="10">
        <v>0</v>
      </c>
      <c r="E60" s="11">
        <v>0</v>
      </c>
      <c r="F60" s="12">
        <v>0.03</v>
      </c>
      <c r="G60" s="13">
        <v>47.27</v>
      </c>
      <c r="H60" s="13">
        <v>1.42</v>
      </c>
      <c r="I60" t="s">
        <v>53</v>
      </c>
      <c r="J60" t="s">
        <v>963</v>
      </c>
      <c r="K60">
        <v>1</v>
      </c>
    </row>
    <row r="61" spans="1:11" ht="12.75" customHeight="1" x14ac:dyDescent="0.2">
      <c r="A61" s="15" t="s">
        <v>1300</v>
      </c>
      <c r="B61" s="7" t="s">
        <v>28</v>
      </c>
      <c r="H61" s="14">
        <v>75.3</v>
      </c>
      <c r="I61" t="s">
        <v>53</v>
      </c>
      <c r="J61" t="s">
        <v>963</v>
      </c>
      <c r="K61">
        <v>1</v>
      </c>
    </row>
    <row r="62" spans="1:11" ht="12.75" customHeight="1" x14ac:dyDescent="0.2">
      <c r="A62" s="15" t="s">
        <v>1300</v>
      </c>
      <c r="B62" s="7" t="s">
        <v>29</v>
      </c>
      <c r="H62" s="14">
        <v>122.57</v>
      </c>
      <c r="I62" t="s">
        <v>53</v>
      </c>
      <c r="J62" t="s">
        <v>963</v>
      </c>
      <c r="K62">
        <v>1</v>
      </c>
    </row>
    <row r="63" spans="1:11" ht="12.75" customHeight="1" x14ac:dyDescent="0.2">
      <c r="A63" s="15" t="s">
        <v>1300</v>
      </c>
      <c r="B63" s="8" t="s">
        <v>30</v>
      </c>
      <c r="H63" s="14">
        <v>122.57</v>
      </c>
      <c r="I63" t="s">
        <v>53</v>
      </c>
      <c r="J63" t="s">
        <v>963</v>
      </c>
      <c r="K63">
        <v>1</v>
      </c>
    </row>
    <row r="64" spans="1:11" ht="12.75" customHeight="1" x14ac:dyDescent="0.2">
      <c r="A64" s="15" t="s">
        <v>1300</v>
      </c>
      <c r="B64" s="7" t="s">
        <v>60</v>
      </c>
      <c r="I64" t="s">
        <v>53</v>
      </c>
      <c r="J64" t="s">
        <v>963</v>
      </c>
      <c r="K64">
        <v>1</v>
      </c>
    </row>
    <row r="65" spans="1:11" ht="12.75" customHeight="1" x14ac:dyDescent="0.2">
      <c r="A65" s="15" t="s">
        <v>1300</v>
      </c>
      <c r="B65" s="25" t="s">
        <v>61</v>
      </c>
      <c r="I65" t="s">
        <v>61</v>
      </c>
      <c r="J65" t="s">
        <v>964</v>
      </c>
      <c r="K65">
        <v>1</v>
      </c>
    </row>
    <row r="66" spans="1:11" ht="12.75" customHeight="1" x14ac:dyDescent="0.2">
      <c r="A66" s="28" t="s">
        <v>1300</v>
      </c>
      <c r="B66" s="7" t="s">
        <v>62</v>
      </c>
      <c r="I66" t="s">
        <v>61</v>
      </c>
      <c r="J66" t="s">
        <v>964</v>
      </c>
      <c r="K66">
        <v>1</v>
      </c>
    </row>
    <row r="67" spans="1:11" ht="12.75" customHeight="1" x14ac:dyDescent="0.2">
      <c r="A67" s="15" t="s">
        <v>1300</v>
      </c>
      <c r="B67" s="7" t="s">
        <v>63</v>
      </c>
      <c r="I67" t="s">
        <v>61</v>
      </c>
      <c r="J67" t="s">
        <v>964</v>
      </c>
      <c r="K67">
        <v>1</v>
      </c>
    </row>
    <row r="68" spans="1:11" ht="12.75" customHeight="1" x14ac:dyDescent="0.2">
      <c r="A68" s="8" t="s">
        <v>21</v>
      </c>
      <c r="I68" t="s">
        <v>61</v>
      </c>
      <c r="J68" t="s">
        <v>964</v>
      </c>
      <c r="K68">
        <v>1</v>
      </c>
    </row>
    <row r="69" spans="1:11" ht="12.75" customHeight="1" x14ac:dyDescent="0.2">
      <c r="A69" s="15" t="s">
        <v>1300</v>
      </c>
      <c r="B69" s="9" t="s">
        <v>22</v>
      </c>
      <c r="C69" s="9" t="s">
        <v>23</v>
      </c>
      <c r="D69" s="10">
        <v>350</v>
      </c>
      <c r="E69" s="11">
        <v>4.5</v>
      </c>
      <c r="F69" s="12">
        <v>1</v>
      </c>
      <c r="G69" s="13">
        <v>350</v>
      </c>
      <c r="H69" s="13">
        <v>77.78</v>
      </c>
      <c r="I69" t="s">
        <v>61</v>
      </c>
      <c r="J69" t="s">
        <v>964</v>
      </c>
      <c r="K69">
        <v>1</v>
      </c>
    </row>
    <row r="70" spans="1:11" ht="12.75" customHeight="1" x14ac:dyDescent="0.2">
      <c r="A70" s="15" t="s">
        <v>1300</v>
      </c>
      <c r="B70" s="7" t="s">
        <v>24</v>
      </c>
      <c r="H70" s="14">
        <v>77.78</v>
      </c>
      <c r="I70" t="s">
        <v>61</v>
      </c>
      <c r="J70" t="s">
        <v>964</v>
      </c>
      <c r="K70">
        <v>1</v>
      </c>
    </row>
    <row r="71" spans="1:11" ht="12.75" customHeight="1" x14ac:dyDescent="0.2">
      <c r="A71" s="8" t="s">
        <v>25</v>
      </c>
      <c r="I71" t="s">
        <v>61</v>
      </c>
      <c r="J71" t="s">
        <v>964</v>
      </c>
      <c r="K71">
        <v>1</v>
      </c>
    </row>
    <row r="72" spans="1:11" ht="12.75" customHeight="1" x14ac:dyDescent="0.2">
      <c r="A72" s="15" t="s">
        <v>1300</v>
      </c>
      <c r="B72" s="9" t="s">
        <v>26</v>
      </c>
      <c r="C72" s="9" t="s">
        <v>27</v>
      </c>
      <c r="D72" s="10">
        <v>0</v>
      </c>
      <c r="E72" s="11">
        <v>0</v>
      </c>
      <c r="F72" s="12">
        <v>0.03</v>
      </c>
      <c r="G72" s="13">
        <v>77.78</v>
      </c>
      <c r="H72" s="13">
        <v>2.33</v>
      </c>
      <c r="I72" t="s">
        <v>61</v>
      </c>
      <c r="J72" t="s">
        <v>964</v>
      </c>
      <c r="K72">
        <v>1</v>
      </c>
    </row>
    <row r="73" spans="1:11" ht="12.75" customHeight="1" x14ac:dyDescent="0.2">
      <c r="A73" s="15" t="s">
        <v>1300</v>
      </c>
      <c r="B73" s="7" t="s">
        <v>28</v>
      </c>
      <c r="H73" s="14">
        <v>2.33</v>
      </c>
      <c r="I73" t="s">
        <v>61</v>
      </c>
      <c r="J73" t="s">
        <v>964</v>
      </c>
      <c r="K73">
        <v>1</v>
      </c>
    </row>
    <row r="74" spans="1:11" ht="12.75" customHeight="1" x14ac:dyDescent="0.2">
      <c r="A74" s="15" t="s">
        <v>1300</v>
      </c>
      <c r="B74" s="7" t="s">
        <v>29</v>
      </c>
      <c r="H74" s="14">
        <v>80.11</v>
      </c>
      <c r="I74" t="s">
        <v>61</v>
      </c>
      <c r="J74" t="s">
        <v>964</v>
      </c>
      <c r="K74">
        <v>1</v>
      </c>
    </row>
    <row r="75" spans="1:11" ht="12.75" customHeight="1" x14ac:dyDescent="0.2">
      <c r="A75" s="15" t="s">
        <v>1300</v>
      </c>
      <c r="B75" s="8" t="s">
        <v>30</v>
      </c>
      <c r="H75" s="14">
        <v>80.11</v>
      </c>
      <c r="I75" t="s">
        <v>61</v>
      </c>
      <c r="J75" t="s">
        <v>964</v>
      </c>
      <c r="K75">
        <v>1</v>
      </c>
    </row>
    <row r="76" spans="1:11" ht="12.75" customHeight="1" x14ac:dyDescent="0.2">
      <c r="A76" s="15" t="s">
        <v>1300</v>
      </c>
      <c r="B76" s="7" t="s">
        <v>64</v>
      </c>
      <c r="I76" t="s">
        <v>61</v>
      </c>
      <c r="J76" t="s">
        <v>964</v>
      </c>
      <c r="K76">
        <v>1</v>
      </c>
    </row>
    <row r="77" spans="1:11" ht="12.75" customHeight="1" x14ac:dyDescent="0.2">
      <c r="A77" s="15" t="s">
        <v>1300</v>
      </c>
      <c r="B77" s="25" t="s">
        <v>65</v>
      </c>
      <c r="I77" t="s">
        <v>65</v>
      </c>
      <c r="J77" t="s">
        <v>965</v>
      </c>
      <c r="K77">
        <v>1</v>
      </c>
    </row>
    <row r="78" spans="1:11" ht="12.75" customHeight="1" x14ac:dyDescent="0.2">
      <c r="A78" s="28" t="s">
        <v>1300</v>
      </c>
      <c r="B78" s="7" t="s">
        <v>66</v>
      </c>
      <c r="I78" t="s">
        <v>65</v>
      </c>
      <c r="J78" t="s">
        <v>965</v>
      </c>
      <c r="K78">
        <v>1</v>
      </c>
    </row>
    <row r="79" spans="1:11" ht="12.75" customHeight="1" x14ac:dyDescent="0.2">
      <c r="A79" s="15" t="s">
        <v>1300</v>
      </c>
      <c r="B79" s="7" t="s">
        <v>67</v>
      </c>
      <c r="I79" t="s">
        <v>65</v>
      </c>
      <c r="J79" t="s">
        <v>965</v>
      </c>
      <c r="K79">
        <v>1</v>
      </c>
    </row>
    <row r="80" spans="1:11" ht="12.75" customHeight="1" x14ac:dyDescent="0.2">
      <c r="A80" s="8" t="s">
        <v>21</v>
      </c>
      <c r="I80" t="s">
        <v>65</v>
      </c>
      <c r="J80" t="s">
        <v>965</v>
      </c>
      <c r="K80">
        <v>1</v>
      </c>
    </row>
    <row r="81" spans="1:11" ht="12.75" customHeight="1" x14ac:dyDescent="0.2">
      <c r="A81" s="15" t="s">
        <v>1300</v>
      </c>
      <c r="B81" s="9" t="s">
        <v>22</v>
      </c>
      <c r="C81" s="9" t="s">
        <v>23</v>
      </c>
      <c r="D81" s="10">
        <v>350</v>
      </c>
      <c r="E81" s="11">
        <v>5</v>
      </c>
      <c r="F81" s="12">
        <v>1</v>
      </c>
      <c r="G81" s="13">
        <v>350</v>
      </c>
      <c r="H81" s="13">
        <v>70</v>
      </c>
      <c r="I81" t="s">
        <v>65</v>
      </c>
      <c r="J81" t="s">
        <v>965</v>
      </c>
      <c r="K81">
        <v>1</v>
      </c>
    </row>
    <row r="82" spans="1:11" ht="12.75" customHeight="1" x14ac:dyDescent="0.2">
      <c r="A82" s="15" t="s">
        <v>1300</v>
      </c>
      <c r="B82" s="7" t="s">
        <v>24</v>
      </c>
      <c r="H82" s="14">
        <v>70</v>
      </c>
      <c r="I82" t="s">
        <v>65</v>
      </c>
      <c r="J82" t="s">
        <v>965</v>
      </c>
      <c r="K82">
        <v>1</v>
      </c>
    </row>
    <row r="83" spans="1:11" ht="12.75" customHeight="1" x14ac:dyDescent="0.2">
      <c r="A83" s="8" t="s">
        <v>25</v>
      </c>
      <c r="I83" t="s">
        <v>65</v>
      </c>
      <c r="J83" t="s">
        <v>965</v>
      </c>
      <c r="K83">
        <v>1</v>
      </c>
    </row>
    <row r="84" spans="1:11" ht="12.75" customHeight="1" x14ac:dyDescent="0.2">
      <c r="A84" s="15" t="s">
        <v>1300</v>
      </c>
      <c r="B84" s="9" t="s">
        <v>26</v>
      </c>
      <c r="C84" s="9" t="s">
        <v>27</v>
      </c>
      <c r="D84" s="10">
        <v>0</v>
      </c>
      <c r="E84" s="11">
        <v>0</v>
      </c>
      <c r="F84" s="12">
        <v>0.03</v>
      </c>
      <c r="G84" s="13">
        <v>70</v>
      </c>
      <c r="H84" s="13">
        <v>2.1</v>
      </c>
      <c r="I84" t="s">
        <v>65</v>
      </c>
      <c r="J84" t="s">
        <v>965</v>
      </c>
      <c r="K84">
        <v>1</v>
      </c>
    </row>
    <row r="85" spans="1:11" ht="12.75" customHeight="1" x14ac:dyDescent="0.2">
      <c r="A85" s="15" t="s">
        <v>1300</v>
      </c>
      <c r="B85" s="9" t="s">
        <v>51</v>
      </c>
      <c r="C85" s="9" t="s">
        <v>27</v>
      </c>
      <c r="D85" s="10">
        <v>0</v>
      </c>
      <c r="E85" s="11">
        <v>0</v>
      </c>
      <c r="F85" s="12">
        <v>0.03</v>
      </c>
      <c r="G85" s="13">
        <v>70</v>
      </c>
      <c r="H85" s="13">
        <v>2.1</v>
      </c>
      <c r="I85" t="s">
        <v>65</v>
      </c>
      <c r="J85" t="s">
        <v>965</v>
      </c>
      <c r="K85">
        <v>1</v>
      </c>
    </row>
    <row r="86" spans="1:11" ht="12.75" customHeight="1" x14ac:dyDescent="0.2">
      <c r="A86" s="15" t="s">
        <v>1300</v>
      </c>
      <c r="B86" s="7" t="s">
        <v>28</v>
      </c>
      <c r="H86" s="14">
        <v>4.2</v>
      </c>
      <c r="I86" t="s">
        <v>65</v>
      </c>
      <c r="J86" t="s">
        <v>965</v>
      </c>
      <c r="K86">
        <v>1</v>
      </c>
    </row>
    <row r="87" spans="1:11" ht="12.75" customHeight="1" x14ac:dyDescent="0.2">
      <c r="A87" s="15" t="s">
        <v>1300</v>
      </c>
      <c r="B87" s="7" t="s">
        <v>29</v>
      </c>
      <c r="H87" s="14">
        <v>74.2</v>
      </c>
      <c r="I87" t="s">
        <v>65</v>
      </c>
      <c r="J87" t="s">
        <v>965</v>
      </c>
      <c r="K87">
        <v>1</v>
      </c>
    </row>
    <row r="88" spans="1:11" ht="12.75" customHeight="1" x14ac:dyDescent="0.2">
      <c r="A88" s="15" t="s">
        <v>1300</v>
      </c>
      <c r="B88" s="8" t="s">
        <v>30</v>
      </c>
      <c r="H88" s="14">
        <v>74.2</v>
      </c>
      <c r="I88" t="s">
        <v>65</v>
      </c>
      <c r="J88" t="s">
        <v>965</v>
      </c>
      <c r="K88">
        <v>1</v>
      </c>
    </row>
    <row r="89" spans="1:11" ht="12.75" customHeight="1" x14ac:dyDescent="0.2">
      <c r="A89" s="15" t="s">
        <v>1300</v>
      </c>
      <c r="B89" s="7" t="s">
        <v>52</v>
      </c>
      <c r="I89" t="s">
        <v>65</v>
      </c>
      <c r="J89" t="s">
        <v>965</v>
      </c>
      <c r="K89">
        <v>1</v>
      </c>
    </row>
    <row r="90" spans="1:11" ht="12.75" customHeight="1" x14ac:dyDescent="0.2">
      <c r="A90" s="15" t="s">
        <v>1300</v>
      </c>
      <c r="B90" s="25" t="s">
        <v>68</v>
      </c>
      <c r="I90" t="s">
        <v>68</v>
      </c>
      <c r="J90" t="s">
        <v>966</v>
      </c>
      <c r="K90">
        <v>1</v>
      </c>
    </row>
    <row r="91" spans="1:11" ht="12.75" customHeight="1" x14ac:dyDescent="0.2">
      <c r="A91" s="28" t="s">
        <v>1300</v>
      </c>
      <c r="B91" s="7" t="s">
        <v>69</v>
      </c>
      <c r="I91" t="s">
        <v>68</v>
      </c>
      <c r="J91" t="s">
        <v>966</v>
      </c>
      <c r="K91">
        <v>1</v>
      </c>
    </row>
    <row r="92" spans="1:11" ht="12.75" customHeight="1" x14ac:dyDescent="0.2">
      <c r="A92" s="15" t="s">
        <v>1300</v>
      </c>
      <c r="B92" s="7" t="s">
        <v>16</v>
      </c>
      <c r="I92" t="s">
        <v>68</v>
      </c>
      <c r="J92" t="s">
        <v>966</v>
      </c>
      <c r="K92">
        <v>1</v>
      </c>
    </row>
    <row r="93" spans="1:11" ht="12.75" customHeight="1" x14ac:dyDescent="0.2">
      <c r="A93" s="8" t="s">
        <v>25</v>
      </c>
      <c r="I93" t="s">
        <v>68</v>
      </c>
      <c r="J93" t="s">
        <v>966</v>
      </c>
      <c r="K93">
        <v>1</v>
      </c>
    </row>
    <row r="94" spans="1:11" ht="32.25" customHeight="1" x14ac:dyDescent="0.2">
      <c r="A94" s="15" t="s">
        <v>1300</v>
      </c>
      <c r="B94" s="9" t="s">
        <v>70</v>
      </c>
      <c r="C94" s="9" t="s">
        <v>58</v>
      </c>
      <c r="D94" s="10">
        <v>0</v>
      </c>
      <c r="E94" s="11">
        <v>10.67</v>
      </c>
      <c r="F94" s="12">
        <v>10.67</v>
      </c>
      <c r="G94" s="13">
        <v>604.95000000000005</v>
      </c>
      <c r="H94" s="13">
        <v>56.7</v>
      </c>
      <c r="I94" t="s">
        <v>68</v>
      </c>
      <c r="J94" t="s">
        <v>966</v>
      </c>
      <c r="K94">
        <v>1</v>
      </c>
    </row>
    <row r="95" spans="1:11" ht="12.75" customHeight="1" x14ac:dyDescent="0.2">
      <c r="A95" s="15" t="s">
        <v>1300</v>
      </c>
      <c r="B95" s="7" t="s">
        <v>28</v>
      </c>
      <c r="H95" s="14">
        <v>56.7</v>
      </c>
      <c r="I95" t="s">
        <v>68</v>
      </c>
      <c r="J95" t="s">
        <v>966</v>
      </c>
      <c r="K95">
        <v>1</v>
      </c>
    </row>
    <row r="96" spans="1:11" ht="12.75" customHeight="1" x14ac:dyDescent="0.2">
      <c r="A96" s="15" t="s">
        <v>1300</v>
      </c>
      <c r="B96" s="7" t="s">
        <v>29</v>
      </c>
      <c r="H96" s="14">
        <v>56.7</v>
      </c>
      <c r="I96" t="s">
        <v>68</v>
      </c>
      <c r="J96" t="s">
        <v>966</v>
      </c>
      <c r="K96">
        <v>1</v>
      </c>
    </row>
    <row r="97" spans="1:11" ht="12.75" customHeight="1" x14ac:dyDescent="0.2">
      <c r="A97" s="15" t="s">
        <v>1300</v>
      </c>
      <c r="B97" s="8" t="s">
        <v>30</v>
      </c>
      <c r="H97" s="14">
        <v>56.7</v>
      </c>
      <c r="I97" t="s">
        <v>68</v>
      </c>
      <c r="J97" t="s">
        <v>966</v>
      </c>
      <c r="K97">
        <v>1</v>
      </c>
    </row>
    <row r="98" spans="1:11" ht="12.75" customHeight="1" x14ac:dyDescent="0.2">
      <c r="A98" s="15" t="s">
        <v>1300</v>
      </c>
      <c r="B98" s="7" t="s">
        <v>71</v>
      </c>
      <c r="I98" t="s">
        <v>68</v>
      </c>
      <c r="J98" t="s">
        <v>966</v>
      </c>
      <c r="K98">
        <v>1</v>
      </c>
    </row>
    <row r="99" spans="1:11" ht="12.75" customHeight="1" x14ac:dyDescent="0.2">
      <c r="A99" s="28" t="s">
        <v>1300</v>
      </c>
      <c r="B99" s="25" t="s">
        <v>72</v>
      </c>
      <c r="I99" t="s">
        <v>72</v>
      </c>
      <c r="J99" t="s">
        <v>967</v>
      </c>
      <c r="K99">
        <v>1</v>
      </c>
    </row>
    <row r="100" spans="1:11" ht="12.75" customHeight="1" x14ac:dyDescent="0.2">
      <c r="A100" s="15" t="s">
        <v>1300</v>
      </c>
      <c r="B100" s="7" t="s">
        <v>73</v>
      </c>
      <c r="I100" t="s">
        <v>72</v>
      </c>
      <c r="J100" t="s">
        <v>967</v>
      </c>
      <c r="K100">
        <v>1</v>
      </c>
    </row>
    <row r="101" spans="1:11" ht="12.75" customHeight="1" x14ac:dyDescent="0.2">
      <c r="A101" s="15" t="s">
        <v>1300</v>
      </c>
      <c r="B101" s="7" t="s">
        <v>74</v>
      </c>
      <c r="I101" t="s">
        <v>72</v>
      </c>
      <c r="J101" t="s">
        <v>967</v>
      </c>
      <c r="K101">
        <v>1</v>
      </c>
    </row>
    <row r="102" spans="1:11" ht="12.75" customHeight="1" x14ac:dyDescent="0.2">
      <c r="A102" s="8" t="s">
        <v>21</v>
      </c>
      <c r="I102" t="s">
        <v>72</v>
      </c>
      <c r="J102" t="s">
        <v>967</v>
      </c>
      <c r="K102">
        <v>1</v>
      </c>
    </row>
    <row r="103" spans="1:11" ht="12.75" customHeight="1" x14ac:dyDescent="0.2">
      <c r="A103" s="15" t="s">
        <v>1300</v>
      </c>
      <c r="B103" s="9" t="s">
        <v>22</v>
      </c>
      <c r="C103" s="9" t="s">
        <v>23</v>
      </c>
      <c r="D103" s="10">
        <v>350</v>
      </c>
      <c r="E103" s="11">
        <v>2</v>
      </c>
      <c r="F103" s="12">
        <v>1</v>
      </c>
      <c r="G103" s="13">
        <v>350</v>
      </c>
      <c r="H103" s="13">
        <v>175</v>
      </c>
      <c r="I103" t="s">
        <v>72</v>
      </c>
      <c r="J103" t="s">
        <v>967</v>
      </c>
      <c r="K103">
        <v>1</v>
      </c>
    </row>
    <row r="104" spans="1:11" ht="12.75" customHeight="1" x14ac:dyDescent="0.2">
      <c r="A104" s="15" t="s">
        <v>1300</v>
      </c>
      <c r="B104" s="7" t="s">
        <v>24</v>
      </c>
      <c r="H104" s="14">
        <v>175</v>
      </c>
      <c r="I104" t="s">
        <v>72</v>
      </c>
      <c r="J104" t="s">
        <v>967</v>
      </c>
      <c r="K104">
        <v>1</v>
      </c>
    </row>
    <row r="105" spans="1:11" ht="12.75" customHeight="1" x14ac:dyDescent="0.2">
      <c r="A105" s="8" t="s">
        <v>25</v>
      </c>
      <c r="I105" t="s">
        <v>72</v>
      </c>
      <c r="J105" t="s">
        <v>967</v>
      </c>
      <c r="K105">
        <v>1</v>
      </c>
    </row>
    <row r="106" spans="1:11" ht="12.75" customHeight="1" x14ac:dyDescent="0.2">
      <c r="A106" s="15" t="s">
        <v>1300</v>
      </c>
      <c r="B106" s="9" t="s">
        <v>26</v>
      </c>
      <c r="C106" s="9" t="s">
        <v>27</v>
      </c>
      <c r="D106" s="10">
        <v>0</v>
      </c>
      <c r="E106" s="11">
        <v>0</v>
      </c>
      <c r="F106" s="12">
        <v>0.03</v>
      </c>
      <c r="G106" s="13">
        <v>175</v>
      </c>
      <c r="H106" s="13">
        <v>5.25</v>
      </c>
      <c r="I106" t="s">
        <v>72</v>
      </c>
      <c r="J106" t="s">
        <v>967</v>
      </c>
      <c r="K106">
        <v>1</v>
      </c>
    </row>
    <row r="107" spans="1:11" ht="12.75" customHeight="1" x14ac:dyDescent="0.2">
      <c r="A107" s="15" t="s">
        <v>1300</v>
      </c>
      <c r="B107" s="7" t="s">
        <v>28</v>
      </c>
      <c r="H107" s="14">
        <v>5.25</v>
      </c>
      <c r="I107" t="s">
        <v>72</v>
      </c>
      <c r="J107" t="s">
        <v>967</v>
      </c>
      <c r="K107">
        <v>1</v>
      </c>
    </row>
    <row r="108" spans="1:11" ht="12.75" customHeight="1" x14ac:dyDescent="0.2">
      <c r="A108" s="15" t="s">
        <v>1300</v>
      </c>
      <c r="B108" s="7" t="s">
        <v>29</v>
      </c>
      <c r="H108" s="14">
        <v>180.25</v>
      </c>
      <c r="I108" t="s">
        <v>72</v>
      </c>
      <c r="J108" t="s">
        <v>967</v>
      </c>
      <c r="K108">
        <v>1</v>
      </c>
    </row>
    <row r="109" spans="1:11" ht="12.75" customHeight="1" x14ac:dyDescent="0.2">
      <c r="A109" s="15" t="s">
        <v>1300</v>
      </c>
      <c r="B109" s="8" t="s">
        <v>30</v>
      </c>
      <c r="H109" s="14">
        <v>180.25</v>
      </c>
      <c r="I109" t="s">
        <v>72</v>
      </c>
      <c r="J109" t="s">
        <v>967</v>
      </c>
      <c r="K109">
        <v>1</v>
      </c>
    </row>
    <row r="110" spans="1:11" ht="12.75" customHeight="1" x14ac:dyDescent="0.2">
      <c r="A110" s="15" t="s">
        <v>1300</v>
      </c>
      <c r="B110" s="7" t="s">
        <v>75</v>
      </c>
      <c r="I110" t="s">
        <v>72</v>
      </c>
      <c r="J110" t="s">
        <v>967</v>
      </c>
      <c r="K110">
        <v>1</v>
      </c>
    </row>
    <row r="111" spans="1:11" ht="12.75" customHeight="1" x14ac:dyDescent="0.2">
      <c r="A111" s="15" t="s">
        <v>1300</v>
      </c>
      <c r="B111" s="25" t="s">
        <v>76</v>
      </c>
      <c r="I111" t="s">
        <v>76</v>
      </c>
      <c r="J111" t="s">
        <v>968</v>
      </c>
      <c r="K111">
        <v>1</v>
      </c>
    </row>
    <row r="112" spans="1:11" ht="12.75" customHeight="1" x14ac:dyDescent="0.2">
      <c r="A112" s="28" t="s">
        <v>1300</v>
      </c>
      <c r="B112" s="7" t="s">
        <v>77</v>
      </c>
      <c r="I112" t="s">
        <v>76</v>
      </c>
      <c r="J112" t="s">
        <v>968</v>
      </c>
      <c r="K112">
        <v>1</v>
      </c>
    </row>
    <row r="113" spans="1:11" ht="12.75" customHeight="1" x14ac:dyDescent="0.2">
      <c r="A113" s="8" t="s">
        <v>25</v>
      </c>
      <c r="I113" t="s">
        <v>76</v>
      </c>
      <c r="J113" t="s">
        <v>968</v>
      </c>
      <c r="K113">
        <v>1</v>
      </c>
    </row>
    <row r="114" spans="1:11" ht="12.75" customHeight="1" x14ac:dyDescent="0.2">
      <c r="A114" s="15" t="s">
        <v>1300</v>
      </c>
      <c r="B114" s="9" t="s">
        <v>78</v>
      </c>
      <c r="C114" s="9" t="s">
        <v>58</v>
      </c>
      <c r="D114" s="10">
        <v>0</v>
      </c>
      <c r="E114" s="11">
        <v>50</v>
      </c>
      <c r="F114" s="12">
        <v>50</v>
      </c>
      <c r="G114" s="13">
        <v>795.72</v>
      </c>
      <c r="H114" s="13">
        <v>15.91</v>
      </c>
      <c r="I114" t="s">
        <v>76</v>
      </c>
      <c r="J114" t="s">
        <v>968</v>
      </c>
      <c r="K114">
        <v>1</v>
      </c>
    </row>
    <row r="115" spans="1:11" ht="12.75" customHeight="1" x14ac:dyDescent="0.2">
      <c r="A115" s="15" t="s">
        <v>1300</v>
      </c>
      <c r="B115" s="9" t="s">
        <v>79</v>
      </c>
      <c r="C115" s="9" t="s">
        <v>58</v>
      </c>
      <c r="D115" s="10">
        <v>0</v>
      </c>
      <c r="E115" s="11">
        <v>25</v>
      </c>
      <c r="F115" s="12">
        <v>25</v>
      </c>
      <c r="G115" s="13">
        <v>674.35</v>
      </c>
      <c r="H115" s="13">
        <v>26.97</v>
      </c>
      <c r="I115" t="s">
        <v>76</v>
      </c>
      <c r="J115" t="s">
        <v>968</v>
      </c>
      <c r="K115">
        <v>1</v>
      </c>
    </row>
    <row r="116" spans="1:11" ht="12.75" customHeight="1" x14ac:dyDescent="0.2">
      <c r="A116" s="15" t="s">
        <v>1300</v>
      </c>
      <c r="B116" s="7" t="s">
        <v>28</v>
      </c>
      <c r="H116" s="14">
        <v>42.88</v>
      </c>
      <c r="I116" t="s">
        <v>76</v>
      </c>
      <c r="J116" t="s">
        <v>968</v>
      </c>
      <c r="K116">
        <v>1</v>
      </c>
    </row>
    <row r="117" spans="1:11" ht="12.75" customHeight="1" x14ac:dyDescent="0.2">
      <c r="A117" s="15" t="s">
        <v>1300</v>
      </c>
      <c r="B117" s="7" t="s">
        <v>29</v>
      </c>
      <c r="H117" s="14">
        <v>42.88</v>
      </c>
      <c r="I117" t="s">
        <v>76</v>
      </c>
      <c r="J117" t="s">
        <v>968</v>
      </c>
      <c r="K117">
        <v>1</v>
      </c>
    </row>
    <row r="118" spans="1:11" ht="12.75" customHeight="1" x14ac:dyDescent="0.2">
      <c r="A118" s="15" t="s">
        <v>1300</v>
      </c>
      <c r="B118" s="8" t="s">
        <v>30</v>
      </c>
      <c r="H118" s="14">
        <v>42.88</v>
      </c>
      <c r="I118" t="s">
        <v>76</v>
      </c>
      <c r="J118" t="s">
        <v>968</v>
      </c>
      <c r="K118">
        <v>1</v>
      </c>
    </row>
    <row r="119" spans="1:11" ht="12.75" customHeight="1" x14ac:dyDescent="0.2">
      <c r="A119" s="15" t="s">
        <v>1300</v>
      </c>
      <c r="B119" s="7" t="s">
        <v>80</v>
      </c>
      <c r="I119" t="s">
        <v>76</v>
      </c>
      <c r="J119" t="s">
        <v>968</v>
      </c>
      <c r="K119">
        <v>1</v>
      </c>
    </row>
    <row r="120" spans="1:11" ht="12.75" customHeight="1" x14ac:dyDescent="0.2">
      <c r="A120" s="15" t="s">
        <v>1300</v>
      </c>
      <c r="B120" s="25" t="s">
        <v>81</v>
      </c>
      <c r="I120" t="s">
        <v>81</v>
      </c>
      <c r="J120" t="s">
        <v>969</v>
      </c>
      <c r="K120">
        <v>1</v>
      </c>
    </row>
    <row r="121" spans="1:11" ht="12.75" customHeight="1" x14ac:dyDescent="0.2">
      <c r="A121" s="28" t="s">
        <v>1300</v>
      </c>
      <c r="B121" s="7" t="s">
        <v>82</v>
      </c>
      <c r="I121" t="s">
        <v>81</v>
      </c>
      <c r="J121" t="s">
        <v>969</v>
      </c>
      <c r="K121">
        <v>1</v>
      </c>
    </row>
    <row r="122" spans="1:11" ht="12.75" customHeight="1" x14ac:dyDescent="0.2">
      <c r="A122" s="8" t="s">
        <v>21</v>
      </c>
      <c r="I122" t="s">
        <v>81</v>
      </c>
      <c r="J122" t="s">
        <v>969</v>
      </c>
      <c r="K122">
        <v>1</v>
      </c>
    </row>
    <row r="123" spans="1:11" ht="12.75" customHeight="1" x14ac:dyDescent="0.2">
      <c r="A123" s="15" t="s">
        <v>1300</v>
      </c>
      <c r="B123" s="9" t="s">
        <v>22</v>
      </c>
      <c r="C123" s="9" t="s">
        <v>23</v>
      </c>
      <c r="D123" s="10">
        <v>350</v>
      </c>
      <c r="E123" s="11">
        <v>6</v>
      </c>
      <c r="F123" s="12">
        <v>1</v>
      </c>
      <c r="G123" s="13">
        <v>350</v>
      </c>
      <c r="H123" s="13">
        <v>58.33</v>
      </c>
      <c r="I123" t="s">
        <v>81</v>
      </c>
      <c r="J123" t="s">
        <v>969</v>
      </c>
      <c r="K123">
        <v>1</v>
      </c>
    </row>
    <row r="124" spans="1:11" ht="12.75" customHeight="1" x14ac:dyDescent="0.2">
      <c r="A124" s="15" t="s">
        <v>1300</v>
      </c>
      <c r="B124" s="7" t="s">
        <v>24</v>
      </c>
      <c r="H124" s="14">
        <v>58.33</v>
      </c>
      <c r="I124" t="s">
        <v>81</v>
      </c>
      <c r="J124" t="s">
        <v>969</v>
      </c>
      <c r="K124">
        <v>1</v>
      </c>
    </row>
    <row r="125" spans="1:11" ht="12.75" customHeight="1" x14ac:dyDescent="0.2">
      <c r="A125" s="8" t="s">
        <v>25</v>
      </c>
      <c r="I125" t="s">
        <v>81</v>
      </c>
      <c r="J125" t="s">
        <v>969</v>
      </c>
      <c r="K125">
        <v>1</v>
      </c>
    </row>
    <row r="126" spans="1:11" ht="12.75" customHeight="1" x14ac:dyDescent="0.2">
      <c r="A126" s="15" t="s">
        <v>1300</v>
      </c>
      <c r="B126" s="9" t="s">
        <v>79</v>
      </c>
      <c r="C126" s="9" t="s">
        <v>58</v>
      </c>
      <c r="D126" s="10">
        <v>0</v>
      </c>
      <c r="E126" s="11">
        <v>4</v>
      </c>
      <c r="F126" s="12">
        <v>4</v>
      </c>
      <c r="G126" s="13">
        <v>674.35</v>
      </c>
      <c r="H126" s="13">
        <v>168.59</v>
      </c>
      <c r="I126" t="s">
        <v>81</v>
      </c>
      <c r="J126" t="s">
        <v>969</v>
      </c>
      <c r="K126">
        <v>1</v>
      </c>
    </row>
    <row r="127" spans="1:11" ht="12.75" customHeight="1" x14ac:dyDescent="0.2">
      <c r="A127" s="15" t="s">
        <v>1300</v>
      </c>
      <c r="B127" s="9" t="s">
        <v>26</v>
      </c>
      <c r="C127" s="9" t="s">
        <v>27</v>
      </c>
      <c r="D127" s="10">
        <v>0</v>
      </c>
      <c r="E127" s="11">
        <v>0</v>
      </c>
      <c r="F127" s="12">
        <v>0.03</v>
      </c>
      <c r="G127" s="13">
        <v>58.33</v>
      </c>
      <c r="H127" s="13">
        <v>1.75</v>
      </c>
      <c r="I127" t="s">
        <v>81</v>
      </c>
      <c r="J127" t="s">
        <v>969</v>
      </c>
      <c r="K127">
        <v>1</v>
      </c>
    </row>
    <row r="128" spans="1:11" ht="12.75" customHeight="1" x14ac:dyDescent="0.2">
      <c r="A128" s="15" t="s">
        <v>1300</v>
      </c>
      <c r="B128" s="7" t="s">
        <v>28</v>
      </c>
      <c r="H128" s="14">
        <v>170.34</v>
      </c>
      <c r="I128" t="s">
        <v>81</v>
      </c>
      <c r="J128" t="s">
        <v>969</v>
      </c>
      <c r="K128">
        <v>1</v>
      </c>
    </row>
    <row r="129" spans="1:11" ht="12.75" customHeight="1" x14ac:dyDescent="0.2">
      <c r="A129" s="15" t="s">
        <v>1300</v>
      </c>
      <c r="B129" s="7" t="s">
        <v>29</v>
      </c>
      <c r="H129" s="14">
        <v>228.67</v>
      </c>
      <c r="I129" t="s">
        <v>81</v>
      </c>
      <c r="J129" t="s">
        <v>969</v>
      </c>
      <c r="K129">
        <v>1</v>
      </c>
    </row>
    <row r="130" spans="1:11" ht="12.75" customHeight="1" x14ac:dyDescent="0.2">
      <c r="A130" s="15" t="s">
        <v>1300</v>
      </c>
      <c r="B130" s="8" t="s">
        <v>30</v>
      </c>
      <c r="H130" s="14">
        <v>228.67</v>
      </c>
      <c r="I130" t="s">
        <v>81</v>
      </c>
      <c r="J130" t="s">
        <v>969</v>
      </c>
      <c r="K130">
        <v>1</v>
      </c>
    </row>
    <row r="131" spans="1:11" ht="12.75" customHeight="1" x14ac:dyDescent="0.2">
      <c r="A131" s="15" t="s">
        <v>1300</v>
      </c>
      <c r="B131" s="7" t="s">
        <v>83</v>
      </c>
      <c r="I131" t="s">
        <v>81</v>
      </c>
      <c r="J131" t="s">
        <v>969</v>
      </c>
      <c r="K131">
        <v>1</v>
      </c>
    </row>
    <row r="132" spans="1:11" ht="12.75" customHeight="1" x14ac:dyDescent="0.2">
      <c r="A132" s="15" t="s">
        <v>1300</v>
      </c>
      <c r="B132" s="25" t="s">
        <v>84</v>
      </c>
      <c r="I132" t="s">
        <v>84</v>
      </c>
      <c r="J132" t="s">
        <v>970</v>
      </c>
      <c r="K132">
        <v>1</v>
      </c>
    </row>
    <row r="133" spans="1:11" ht="12.75" customHeight="1" x14ac:dyDescent="0.2">
      <c r="A133" s="28" t="s">
        <v>1300</v>
      </c>
      <c r="B133" s="7" t="s">
        <v>85</v>
      </c>
      <c r="I133" t="s">
        <v>84</v>
      </c>
      <c r="J133" t="s">
        <v>970</v>
      </c>
      <c r="K133">
        <v>1</v>
      </c>
    </row>
    <row r="134" spans="1:11" ht="12.75" customHeight="1" x14ac:dyDescent="0.2">
      <c r="A134" s="8" t="s">
        <v>25</v>
      </c>
      <c r="I134" t="s">
        <v>84</v>
      </c>
      <c r="J134" t="s">
        <v>970</v>
      </c>
      <c r="K134">
        <v>1</v>
      </c>
    </row>
    <row r="135" spans="1:11" ht="12.75" customHeight="1" x14ac:dyDescent="0.2">
      <c r="A135" s="15" t="s">
        <v>1300</v>
      </c>
      <c r="B135" s="9" t="s">
        <v>79</v>
      </c>
      <c r="C135" s="9" t="s">
        <v>58</v>
      </c>
      <c r="D135" s="10">
        <v>0</v>
      </c>
      <c r="E135" s="11">
        <v>50</v>
      </c>
      <c r="F135" s="12">
        <v>50</v>
      </c>
      <c r="G135" s="13">
        <v>674.35</v>
      </c>
      <c r="H135" s="13">
        <v>13.49</v>
      </c>
      <c r="I135" t="s">
        <v>84</v>
      </c>
      <c r="J135" t="s">
        <v>970</v>
      </c>
      <c r="K135">
        <v>1</v>
      </c>
    </row>
    <row r="136" spans="1:11" ht="12.75" customHeight="1" x14ac:dyDescent="0.2">
      <c r="A136" s="15" t="s">
        <v>1300</v>
      </c>
      <c r="B136" s="7" t="s">
        <v>28</v>
      </c>
      <c r="H136" s="14">
        <v>13.49</v>
      </c>
      <c r="I136" t="s">
        <v>84</v>
      </c>
      <c r="J136" t="s">
        <v>970</v>
      </c>
      <c r="K136">
        <v>1</v>
      </c>
    </row>
    <row r="137" spans="1:11" ht="12.75" customHeight="1" x14ac:dyDescent="0.2">
      <c r="A137" s="15" t="s">
        <v>1300</v>
      </c>
      <c r="B137" s="7" t="s">
        <v>29</v>
      </c>
      <c r="H137" s="14">
        <v>13.49</v>
      </c>
      <c r="I137" t="s">
        <v>84</v>
      </c>
      <c r="J137" t="s">
        <v>970</v>
      </c>
      <c r="K137">
        <v>1</v>
      </c>
    </row>
    <row r="138" spans="1:11" ht="12.75" customHeight="1" x14ac:dyDescent="0.2">
      <c r="A138" s="15" t="s">
        <v>1300</v>
      </c>
      <c r="B138" s="8" t="s">
        <v>30</v>
      </c>
      <c r="H138" s="14">
        <v>13.49</v>
      </c>
      <c r="I138" t="s">
        <v>84</v>
      </c>
      <c r="J138" t="s">
        <v>970</v>
      </c>
      <c r="K138">
        <v>1</v>
      </c>
    </row>
    <row r="139" spans="1:11" ht="12.75" customHeight="1" x14ac:dyDescent="0.2">
      <c r="A139" s="15" t="s">
        <v>1300</v>
      </c>
      <c r="B139" s="7" t="s">
        <v>86</v>
      </c>
      <c r="I139" t="s">
        <v>84</v>
      </c>
      <c r="J139" t="s">
        <v>970</v>
      </c>
      <c r="K139">
        <v>1</v>
      </c>
    </row>
    <row r="140" spans="1:11" ht="12.75" customHeight="1" x14ac:dyDescent="0.2">
      <c r="A140" s="15" t="s">
        <v>1300</v>
      </c>
      <c r="B140" s="25" t="s">
        <v>87</v>
      </c>
      <c r="I140" t="s">
        <v>87</v>
      </c>
      <c r="J140" t="s">
        <v>971</v>
      </c>
      <c r="K140">
        <v>1</v>
      </c>
    </row>
    <row r="141" spans="1:11" ht="12.75" customHeight="1" x14ac:dyDescent="0.2">
      <c r="A141" s="28" t="s">
        <v>1300</v>
      </c>
      <c r="B141" s="7" t="s">
        <v>88</v>
      </c>
      <c r="I141" t="s">
        <v>87</v>
      </c>
      <c r="J141" t="s">
        <v>971</v>
      </c>
      <c r="K141">
        <v>1</v>
      </c>
    </row>
    <row r="142" spans="1:11" ht="12.75" customHeight="1" x14ac:dyDescent="0.2">
      <c r="A142" s="8" t="s">
        <v>21</v>
      </c>
      <c r="I142" t="s">
        <v>87</v>
      </c>
      <c r="J142" t="s">
        <v>971</v>
      </c>
      <c r="K142">
        <v>1</v>
      </c>
    </row>
    <row r="143" spans="1:11" ht="12.75" customHeight="1" x14ac:dyDescent="0.2">
      <c r="A143" s="15" t="s">
        <v>1300</v>
      </c>
      <c r="B143" s="9" t="s">
        <v>42</v>
      </c>
      <c r="C143" s="9" t="s">
        <v>23</v>
      </c>
      <c r="D143" s="10">
        <v>820</v>
      </c>
      <c r="E143" s="11">
        <v>20</v>
      </c>
      <c r="F143" s="12">
        <v>1</v>
      </c>
      <c r="G143" s="13">
        <v>820</v>
      </c>
      <c r="H143" s="13">
        <v>41</v>
      </c>
      <c r="I143" t="s">
        <v>87</v>
      </c>
      <c r="J143" t="s">
        <v>971</v>
      </c>
      <c r="K143">
        <v>1</v>
      </c>
    </row>
    <row r="144" spans="1:11" ht="12.75" customHeight="1" x14ac:dyDescent="0.2">
      <c r="A144" s="15" t="s">
        <v>1300</v>
      </c>
      <c r="B144" s="7" t="s">
        <v>24</v>
      </c>
      <c r="H144" s="14">
        <v>41</v>
      </c>
      <c r="I144" t="s">
        <v>87</v>
      </c>
      <c r="J144" t="s">
        <v>971</v>
      </c>
      <c r="K144">
        <v>1</v>
      </c>
    </row>
    <row r="145" spans="1:11" ht="12.75" customHeight="1" x14ac:dyDescent="0.2">
      <c r="A145" s="8" t="s">
        <v>25</v>
      </c>
      <c r="I145" t="s">
        <v>87</v>
      </c>
      <c r="J145" t="s">
        <v>971</v>
      </c>
      <c r="K145">
        <v>1</v>
      </c>
    </row>
    <row r="146" spans="1:11" ht="12.75" customHeight="1" x14ac:dyDescent="0.2">
      <c r="A146" s="15" t="s">
        <v>1300</v>
      </c>
      <c r="B146" s="9" t="s">
        <v>26</v>
      </c>
      <c r="C146" s="9" t="s">
        <v>27</v>
      </c>
      <c r="D146" s="10">
        <v>0</v>
      </c>
      <c r="E146" s="11">
        <v>0</v>
      </c>
      <c r="F146" s="12">
        <v>0.03</v>
      </c>
      <c r="G146" s="13">
        <v>41</v>
      </c>
      <c r="H146" s="13">
        <v>1.23</v>
      </c>
      <c r="I146" t="s">
        <v>87</v>
      </c>
      <c r="J146" t="s">
        <v>971</v>
      </c>
      <c r="K146">
        <v>1</v>
      </c>
    </row>
    <row r="147" spans="1:11" ht="12.75" customHeight="1" x14ac:dyDescent="0.2">
      <c r="A147" s="15" t="s">
        <v>1300</v>
      </c>
      <c r="B147" s="7" t="s">
        <v>28</v>
      </c>
      <c r="H147" s="14">
        <v>1.23</v>
      </c>
      <c r="I147" t="s">
        <v>87</v>
      </c>
      <c r="J147" t="s">
        <v>971</v>
      </c>
      <c r="K147">
        <v>1</v>
      </c>
    </row>
    <row r="148" spans="1:11" ht="12.75" customHeight="1" x14ac:dyDescent="0.2">
      <c r="A148" s="8" t="s">
        <v>43</v>
      </c>
      <c r="I148" t="s">
        <v>87</v>
      </c>
      <c r="J148" t="s">
        <v>971</v>
      </c>
      <c r="K148">
        <v>1</v>
      </c>
    </row>
    <row r="149" spans="1:11" ht="21.75" customHeight="1" x14ac:dyDescent="0.2">
      <c r="A149" s="15" t="s">
        <v>1300</v>
      </c>
      <c r="B149" s="9" t="s">
        <v>44</v>
      </c>
      <c r="C149" s="9" t="s">
        <v>45</v>
      </c>
      <c r="D149" s="10">
        <v>0</v>
      </c>
      <c r="E149" s="11">
        <v>0</v>
      </c>
      <c r="F149" s="12">
        <v>5.0999999999999997E-2</v>
      </c>
      <c r="G149" s="13">
        <v>1533.22</v>
      </c>
      <c r="H149" s="13">
        <v>78.19</v>
      </c>
      <c r="I149" t="s">
        <v>87</v>
      </c>
      <c r="J149" t="s">
        <v>971</v>
      </c>
      <c r="K149">
        <v>1</v>
      </c>
    </row>
    <row r="150" spans="1:11" ht="12.75" customHeight="1" x14ac:dyDescent="0.2">
      <c r="A150" s="15" t="s">
        <v>1300</v>
      </c>
      <c r="B150" s="7" t="s">
        <v>46</v>
      </c>
      <c r="H150" s="14">
        <v>78.19</v>
      </c>
      <c r="I150" t="s">
        <v>87</v>
      </c>
      <c r="J150" t="s">
        <v>971</v>
      </c>
      <c r="K150">
        <v>1</v>
      </c>
    </row>
    <row r="151" spans="1:11" ht="12.75" customHeight="1" x14ac:dyDescent="0.2">
      <c r="A151" s="15" t="s">
        <v>1300</v>
      </c>
      <c r="B151" s="7" t="s">
        <v>29</v>
      </c>
      <c r="H151" s="14">
        <v>120.42</v>
      </c>
      <c r="I151" t="s">
        <v>87</v>
      </c>
      <c r="J151" t="s">
        <v>971</v>
      </c>
      <c r="K151">
        <v>1</v>
      </c>
    </row>
    <row r="152" spans="1:11" ht="12.75" customHeight="1" x14ac:dyDescent="0.2">
      <c r="A152" s="15" t="s">
        <v>1300</v>
      </c>
      <c r="B152" s="8" t="s">
        <v>30</v>
      </c>
      <c r="H152" s="14">
        <v>131.06</v>
      </c>
      <c r="I152" t="s">
        <v>87</v>
      </c>
      <c r="J152" t="s">
        <v>971</v>
      </c>
      <c r="K152">
        <v>1</v>
      </c>
    </row>
    <row r="153" spans="1:11" ht="12.75" customHeight="1" x14ac:dyDescent="0.2">
      <c r="A153" s="15" t="s">
        <v>1300</v>
      </c>
      <c r="B153" s="7" t="s">
        <v>89</v>
      </c>
      <c r="I153" t="s">
        <v>87</v>
      </c>
      <c r="J153" t="s">
        <v>971</v>
      </c>
      <c r="K153">
        <v>1</v>
      </c>
    </row>
    <row r="154" spans="1:11" ht="12.75" customHeight="1" x14ac:dyDescent="0.2">
      <c r="A154" s="15" t="s">
        <v>1300</v>
      </c>
      <c r="B154" s="25" t="s">
        <v>90</v>
      </c>
      <c r="I154" t="s">
        <v>90</v>
      </c>
      <c r="J154" t="s">
        <v>972</v>
      </c>
      <c r="K154">
        <v>1</v>
      </c>
    </row>
    <row r="155" spans="1:11" ht="12.75" customHeight="1" x14ac:dyDescent="0.2">
      <c r="A155" s="28" t="s">
        <v>1300</v>
      </c>
      <c r="B155" s="7" t="s">
        <v>91</v>
      </c>
      <c r="I155" t="s">
        <v>90</v>
      </c>
      <c r="J155" t="s">
        <v>972</v>
      </c>
      <c r="K155">
        <v>1</v>
      </c>
    </row>
    <row r="156" spans="1:11" ht="12.75" customHeight="1" x14ac:dyDescent="0.2">
      <c r="A156" s="15" t="s">
        <v>1300</v>
      </c>
      <c r="B156" s="7" t="s">
        <v>92</v>
      </c>
      <c r="I156" t="s">
        <v>90</v>
      </c>
      <c r="J156" t="s">
        <v>972</v>
      </c>
      <c r="K156">
        <v>1</v>
      </c>
    </row>
    <row r="157" spans="1:11" ht="12.75" customHeight="1" x14ac:dyDescent="0.2">
      <c r="A157" s="15" t="s">
        <v>1300</v>
      </c>
      <c r="B157" s="7" t="s">
        <v>93</v>
      </c>
      <c r="I157" t="s">
        <v>90</v>
      </c>
      <c r="J157" t="s">
        <v>972</v>
      </c>
      <c r="K157">
        <v>1</v>
      </c>
    </row>
    <row r="158" spans="1:11" ht="12.75" customHeight="1" x14ac:dyDescent="0.2">
      <c r="A158" s="15" t="s">
        <v>1300</v>
      </c>
      <c r="B158" s="7" t="s">
        <v>94</v>
      </c>
      <c r="I158" t="s">
        <v>90</v>
      </c>
      <c r="J158" t="s">
        <v>972</v>
      </c>
      <c r="K158">
        <v>1</v>
      </c>
    </row>
    <row r="159" spans="1:11" ht="12.75" customHeight="1" x14ac:dyDescent="0.2">
      <c r="A159" s="15" t="s">
        <v>1300</v>
      </c>
      <c r="B159" s="7" t="s">
        <v>95</v>
      </c>
      <c r="I159" t="s">
        <v>90</v>
      </c>
      <c r="J159" t="s">
        <v>972</v>
      </c>
      <c r="K159">
        <v>1</v>
      </c>
    </row>
    <row r="160" spans="1:11" ht="12.75" customHeight="1" x14ac:dyDescent="0.2">
      <c r="A160" s="8" t="s">
        <v>17</v>
      </c>
      <c r="I160" t="s">
        <v>90</v>
      </c>
      <c r="J160" t="s">
        <v>972</v>
      </c>
      <c r="K160">
        <v>1</v>
      </c>
    </row>
    <row r="161" spans="1:11" ht="12.75" customHeight="1" x14ac:dyDescent="0.2">
      <c r="A161" s="15" t="s">
        <v>1300</v>
      </c>
      <c r="B161" s="9" t="s">
        <v>96</v>
      </c>
      <c r="C161" s="9" t="s">
        <v>41</v>
      </c>
      <c r="D161" s="10">
        <v>0</v>
      </c>
      <c r="E161" s="11">
        <v>0</v>
      </c>
      <c r="F161" s="12">
        <v>0.33</v>
      </c>
      <c r="G161" s="13">
        <v>23</v>
      </c>
      <c r="H161" s="13">
        <v>7.59</v>
      </c>
      <c r="I161" t="s">
        <v>90</v>
      </c>
      <c r="J161" t="s">
        <v>972</v>
      </c>
      <c r="K161">
        <v>1</v>
      </c>
    </row>
    <row r="162" spans="1:11" ht="12.75" customHeight="1" x14ac:dyDescent="0.2">
      <c r="A162" s="15" t="s">
        <v>1300</v>
      </c>
      <c r="B162" s="9" t="s">
        <v>97</v>
      </c>
      <c r="C162" s="9" t="s">
        <v>41</v>
      </c>
      <c r="D162" s="10">
        <v>0</v>
      </c>
      <c r="E162" s="11">
        <v>0</v>
      </c>
      <c r="F162" s="12">
        <v>1.52</v>
      </c>
      <c r="G162" s="13">
        <v>19</v>
      </c>
      <c r="H162" s="13">
        <v>28.88</v>
      </c>
      <c r="I162" t="s">
        <v>90</v>
      </c>
      <c r="J162" t="s">
        <v>972</v>
      </c>
      <c r="K162">
        <v>1</v>
      </c>
    </row>
    <row r="163" spans="1:11" ht="12.75" customHeight="1" x14ac:dyDescent="0.2">
      <c r="A163" s="15" t="s">
        <v>1300</v>
      </c>
      <c r="B163" s="9" t="s">
        <v>40</v>
      </c>
      <c r="C163" s="9" t="s">
        <v>41</v>
      </c>
      <c r="D163" s="10">
        <v>0</v>
      </c>
      <c r="E163" s="11">
        <v>0</v>
      </c>
      <c r="F163" s="12">
        <v>6.42</v>
      </c>
      <c r="G163" s="13">
        <v>18.5</v>
      </c>
      <c r="H163" s="13">
        <v>118.77</v>
      </c>
      <c r="I163" t="s">
        <v>90</v>
      </c>
      <c r="J163" t="s">
        <v>972</v>
      </c>
      <c r="K163">
        <v>1</v>
      </c>
    </row>
    <row r="164" spans="1:11" ht="12.75" customHeight="1" x14ac:dyDescent="0.2">
      <c r="A164" s="15" t="s">
        <v>1300</v>
      </c>
      <c r="B164" s="9" t="s">
        <v>98</v>
      </c>
      <c r="C164" s="9" t="s">
        <v>41</v>
      </c>
      <c r="D164" s="10">
        <v>0</v>
      </c>
      <c r="E164" s="11">
        <v>0</v>
      </c>
      <c r="F164" s="12">
        <v>12</v>
      </c>
      <c r="G164" s="13">
        <v>18.5</v>
      </c>
      <c r="H164" s="13">
        <v>222</v>
      </c>
      <c r="I164" t="s">
        <v>90</v>
      </c>
      <c r="J164" t="s">
        <v>972</v>
      </c>
      <c r="K164">
        <v>1</v>
      </c>
    </row>
    <row r="165" spans="1:11" ht="12.75" customHeight="1" x14ac:dyDescent="0.2">
      <c r="A165" s="15" t="s">
        <v>1300</v>
      </c>
      <c r="B165" s="9" t="s">
        <v>99</v>
      </c>
      <c r="C165" s="9" t="s">
        <v>38</v>
      </c>
      <c r="D165" s="10">
        <v>0</v>
      </c>
      <c r="E165" s="11">
        <v>0</v>
      </c>
      <c r="F165" s="12">
        <v>0.5</v>
      </c>
      <c r="G165" s="13">
        <v>112</v>
      </c>
      <c r="H165" s="13">
        <v>56</v>
      </c>
      <c r="I165" t="s">
        <v>90</v>
      </c>
      <c r="J165" t="s">
        <v>972</v>
      </c>
      <c r="K165">
        <v>1</v>
      </c>
    </row>
    <row r="166" spans="1:11" ht="12.75" customHeight="1" x14ac:dyDescent="0.2">
      <c r="A166" s="15" t="s">
        <v>1300</v>
      </c>
      <c r="B166" s="9" t="s">
        <v>100</v>
      </c>
      <c r="C166" s="9" t="s">
        <v>41</v>
      </c>
      <c r="D166" s="10">
        <v>0</v>
      </c>
      <c r="E166" s="11">
        <v>0</v>
      </c>
      <c r="F166" s="12">
        <v>0.5</v>
      </c>
      <c r="G166" s="13">
        <v>25</v>
      </c>
      <c r="H166" s="13">
        <v>12.5</v>
      </c>
      <c r="I166" t="s">
        <v>90</v>
      </c>
      <c r="J166" t="s">
        <v>972</v>
      </c>
      <c r="K166">
        <v>1</v>
      </c>
    </row>
    <row r="167" spans="1:11" ht="12.75" customHeight="1" x14ac:dyDescent="0.2">
      <c r="A167" s="15" t="s">
        <v>1300</v>
      </c>
      <c r="B167" s="9" t="s">
        <v>18</v>
      </c>
      <c r="C167" s="9" t="s">
        <v>19</v>
      </c>
      <c r="D167" s="10">
        <v>0</v>
      </c>
      <c r="E167" s="11">
        <v>0</v>
      </c>
      <c r="F167" s="12">
        <v>0.5</v>
      </c>
      <c r="G167" s="13">
        <v>20</v>
      </c>
      <c r="H167" s="13">
        <v>10</v>
      </c>
      <c r="I167" t="s">
        <v>90</v>
      </c>
      <c r="J167" t="s">
        <v>972</v>
      </c>
      <c r="K167">
        <v>1</v>
      </c>
    </row>
    <row r="168" spans="1:11" ht="12.75" customHeight="1" x14ac:dyDescent="0.2">
      <c r="A168" s="15" t="s">
        <v>1300</v>
      </c>
      <c r="B168" s="9" t="s">
        <v>37</v>
      </c>
      <c r="C168" s="9" t="s">
        <v>38</v>
      </c>
      <c r="D168" s="10">
        <v>0</v>
      </c>
      <c r="E168" s="11">
        <v>0</v>
      </c>
      <c r="F168" s="12">
        <v>2</v>
      </c>
      <c r="G168" s="13">
        <v>56</v>
      </c>
      <c r="H168" s="13">
        <v>112</v>
      </c>
      <c r="I168" t="s">
        <v>90</v>
      </c>
      <c r="J168" t="s">
        <v>972</v>
      </c>
      <c r="K168">
        <v>1</v>
      </c>
    </row>
    <row r="169" spans="1:11" ht="12.75" customHeight="1" x14ac:dyDescent="0.2">
      <c r="A169" s="15" t="s">
        <v>1300</v>
      </c>
      <c r="B169" s="7" t="s">
        <v>20</v>
      </c>
      <c r="H169" s="14">
        <v>567.74</v>
      </c>
      <c r="I169" t="s">
        <v>90</v>
      </c>
      <c r="J169" t="s">
        <v>972</v>
      </c>
      <c r="K169">
        <v>1</v>
      </c>
    </row>
    <row r="170" spans="1:11" ht="12.75" customHeight="1" x14ac:dyDescent="0.2">
      <c r="A170" s="8" t="s">
        <v>21</v>
      </c>
      <c r="I170" t="s">
        <v>90</v>
      </c>
      <c r="J170" t="s">
        <v>972</v>
      </c>
      <c r="K170">
        <v>1</v>
      </c>
    </row>
    <row r="171" spans="1:11" ht="12.75" customHeight="1" x14ac:dyDescent="0.2">
      <c r="A171" s="15" t="s">
        <v>1300</v>
      </c>
      <c r="B171" s="9" t="s">
        <v>42</v>
      </c>
      <c r="C171" s="9" t="s">
        <v>23</v>
      </c>
      <c r="D171" s="10">
        <v>820</v>
      </c>
      <c r="E171" s="11">
        <v>3</v>
      </c>
      <c r="F171" s="12">
        <v>1</v>
      </c>
      <c r="G171" s="13">
        <v>820</v>
      </c>
      <c r="H171" s="13">
        <v>273.33</v>
      </c>
      <c r="I171" t="s">
        <v>90</v>
      </c>
      <c r="J171" t="s">
        <v>972</v>
      </c>
      <c r="K171">
        <v>1</v>
      </c>
    </row>
    <row r="172" spans="1:11" ht="12.75" customHeight="1" x14ac:dyDescent="0.2">
      <c r="A172" s="15" t="s">
        <v>1300</v>
      </c>
      <c r="B172" s="7" t="s">
        <v>24</v>
      </c>
      <c r="H172" s="14">
        <v>273.33</v>
      </c>
      <c r="I172" t="s">
        <v>90</v>
      </c>
      <c r="J172" t="s">
        <v>972</v>
      </c>
      <c r="K172">
        <v>1</v>
      </c>
    </row>
    <row r="173" spans="1:11" ht="12.75" customHeight="1" x14ac:dyDescent="0.2">
      <c r="A173" s="8" t="s">
        <v>25</v>
      </c>
      <c r="I173" t="s">
        <v>90</v>
      </c>
      <c r="J173" t="s">
        <v>972</v>
      </c>
      <c r="K173">
        <v>1</v>
      </c>
    </row>
    <row r="174" spans="1:11" ht="12.75" customHeight="1" x14ac:dyDescent="0.2">
      <c r="A174" s="15" t="s">
        <v>1300</v>
      </c>
      <c r="B174" s="9" t="s">
        <v>26</v>
      </c>
      <c r="C174" s="9" t="s">
        <v>27</v>
      </c>
      <c r="D174" s="10">
        <v>0</v>
      </c>
      <c r="E174" s="11">
        <v>0</v>
      </c>
      <c r="F174" s="12">
        <v>0.03</v>
      </c>
      <c r="G174" s="13">
        <v>273.33</v>
      </c>
      <c r="H174" s="13">
        <v>8.1999999999999993</v>
      </c>
      <c r="I174" t="s">
        <v>90</v>
      </c>
      <c r="J174" t="s">
        <v>972</v>
      </c>
      <c r="K174">
        <v>1</v>
      </c>
    </row>
    <row r="175" spans="1:11" ht="12.75" customHeight="1" x14ac:dyDescent="0.2">
      <c r="A175" s="15" t="s">
        <v>1300</v>
      </c>
      <c r="B175" s="7" t="s">
        <v>28</v>
      </c>
      <c r="H175" s="14">
        <v>8.1999999999999993</v>
      </c>
      <c r="I175" t="s">
        <v>90</v>
      </c>
      <c r="J175" t="s">
        <v>972</v>
      </c>
      <c r="K175">
        <v>1</v>
      </c>
    </row>
    <row r="176" spans="1:11" ht="12.75" customHeight="1" x14ac:dyDescent="0.2">
      <c r="A176" s="8" t="s">
        <v>43</v>
      </c>
      <c r="I176" t="s">
        <v>90</v>
      </c>
      <c r="J176" t="s">
        <v>972</v>
      </c>
      <c r="K176">
        <v>1</v>
      </c>
    </row>
    <row r="177" spans="1:11" ht="21.75" customHeight="1" x14ac:dyDescent="0.2">
      <c r="A177" s="15" t="s">
        <v>1300</v>
      </c>
      <c r="B177" s="9" t="s">
        <v>101</v>
      </c>
      <c r="C177" s="9" t="s">
        <v>45</v>
      </c>
      <c r="D177" s="10">
        <v>0</v>
      </c>
      <c r="E177" s="11">
        <v>0</v>
      </c>
      <c r="F177" s="12">
        <v>0.252</v>
      </c>
      <c r="G177" s="13">
        <v>1988.72</v>
      </c>
      <c r="H177" s="13">
        <v>501.16</v>
      </c>
      <c r="I177" t="s">
        <v>90</v>
      </c>
      <c r="J177" t="s">
        <v>972</v>
      </c>
      <c r="K177">
        <v>1</v>
      </c>
    </row>
    <row r="178" spans="1:11" ht="12.75" customHeight="1" x14ac:dyDescent="0.2">
      <c r="A178" s="15" t="s">
        <v>1300</v>
      </c>
      <c r="B178" s="7" t="s">
        <v>46</v>
      </c>
      <c r="H178" s="14">
        <v>501.16</v>
      </c>
      <c r="I178" t="s">
        <v>90</v>
      </c>
      <c r="J178" t="s">
        <v>972</v>
      </c>
      <c r="K178">
        <v>1</v>
      </c>
    </row>
    <row r="179" spans="1:11" ht="12.75" customHeight="1" x14ac:dyDescent="0.2">
      <c r="A179" s="15" t="s">
        <v>1300</v>
      </c>
      <c r="B179" s="7" t="s">
        <v>29</v>
      </c>
      <c r="H179" s="14">
        <v>1350.43</v>
      </c>
      <c r="I179" t="s">
        <v>90</v>
      </c>
      <c r="J179" t="s">
        <v>972</v>
      </c>
      <c r="K179">
        <v>1</v>
      </c>
    </row>
    <row r="180" spans="1:11" ht="12.75" customHeight="1" x14ac:dyDescent="0.2">
      <c r="A180" s="15" t="s">
        <v>1300</v>
      </c>
      <c r="B180" s="8" t="s">
        <v>30</v>
      </c>
      <c r="H180" s="14">
        <v>1512.22</v>
      </c>
      <c r="I180" t="s">
        <v>90</v>
      </c>
      <c r="J180" t="s">
        <v>972</v>
      </c>
      <c r="K180">
        <v>1</v>
      </c>
    </row>
    <row r="181" spans="1:11" ht="12.75" customHeight="1" x14ac:dyDescent="0.2">
      <c r="A181" s="15" t="s">
        <v>1300</v>
      </c>
      <c r="B181" s="7" t="s">
        <v>102</v>
      </c>
      <c r="I181" t="s">
        <v>90</v>
      </c>
      <c r="J181" t="s">
        <v>972</v>
      </c>
      <c r="K181">
        <v>1</v>
      </c>
    </row>
    <row r="182" spans="1:11" ht="12.75" customHeight="1" x14ac:dyDescent="0.2">
      <c r="A182" s="15" t="s">
        <v>1300</v>
      </c>
      <c r="B182" s="25" t="s">
        <v>103</v>
      </c>
      <c r="I182" t="s">
        <v>103</v>
      </c>
      <c r="J182" t="s">
        <v>973</v>
      </c>
      <c r="K182">
        <v>1</v>
      </c>
    </row>
    <row r="183" spans="1:11" ht="12.75" customHeight="1" x14ac:dyDescent="0.2">
      <c r="A183" s="28" t="s">
        <v>1300</v>
      </c>
      <c r="B183" s="7" t="s">
        <v>104</v>
      </c>
      <c r="I183" t="s">
        <v>103</v>
      </c>
      <c r="J183" t="s">
        <v>973</v>
      </c>
      <c r="K183">
        <v>1</v>
      </c>
    </row>
    <row r="184" spans="1:11" ht="12.75" customHeight="1" x14ac:dyDescent="0.2">
      <c r="A184" s="15" t="s">
        <v>1300</v>
      </c>
      <c r="B184" s="7" t="s">
        <v>105</v>
      </c>
      <c r="I184" t="s">
        <v>103</v>
      </c>
      <c r="J184" t="s">
        <v>973</v>
      </c>
      <c r="K184">
        <v>1</v>
      </c>
    </row>
    <row r="185" spans="1:11" ht="12.75" customHeight="1" x14ac:dyDescent="0.2">
      <c r="A185" s="8" t="s">
        <v>17</v>
      </c>
      <c r="I185" t="s">
        <v>103</v>
      </c>
      <c r="J185" t="s">
        <v>973</v>
      </c>
      <c r="K185">
        <v>1</v>
      </c>
    </row>
    <row r="186" spans="1:11" ht="12.75" customHeight="1" x14ac:dyDescent="0.2">
      <c r="A186" s="15" t="s">
        <v>1300</v>
      </c>
      <c r="B186" s="9" t="s">
        <v>106</v>
      </c>
      <c r="C186" s="9" t="s">
        <v>45</v>
      </c>
      <c r="D186" s="10">
        <v>0</v>
      </c>
      <c r="E186" s="11">
        <v>0</v>
      </c>
      <c r="F186" s="12">
        <v>1.3</v>
      </c>
      <c r="G186" s="13">
        <v>291.67</v>
      </c>
      <c r="H186" s="13">
        <v>379.17</v>
      </c>
      <c r="I186" t="s">
        <v>103</v>
      </c>
      <c r="J186" t="s">
        <v>973</v>
      </c>
      <c r="K186">
        <v>1</v>
      </c>
    </row>
    <row r="187" spans="1:11" ht="12.75" customHeight="1" x14ac:dyDescent="0.2">
      <c r="A187" s="15" t="s">
        <v>1300</v>
      </c>
      <c r="B187" s="7" t="s">
        <v>20</v>
      </c>
      <c r="H187" s="14">
        <v>379.17</v>
      </c>
      <c r="I187" t="s">
        <v>103</v>
      </c>
      <c r="J187" t="s">
        <v>973</v>
      </c>
      <c r="K187">
        <v>1</v>
      </c>
    </row>
    <row r="188" spans="1:11" ht="12.75" customHeight="1" x14ac:dyDescent="0.2">
      <c r="A188" s="8" t="s">
        <v>21</v>
      </c>
      <c r="I188" t="s">
        <v>103</v>
      </c>
      <c r="J188" t="s">
        <v>973</v>
      </c>
      <c r="K188">
        <v>1</v>
      </c>
    </row>
    <row r="189" spans="1:11" ht="12.75" customHeight="1" x14ac:dyDescent="0.2">
      <c r="A189" s="15" t="s">
        <v>1300</v>
      </c>
      <c r="B189" s="9" t="s">
        <v>42</v>
      </c>
      <c r="C189" s="9" t="s">
        <v>23</v>
      </c>
      <c r="D189" s="10">
        <v>820</v>
      </c>
      <c r="E189" s="11">
        <v>2</v>
      </c>
      <c r="F189" s="12">
        <v>1</v>
      </c>
      <c r="G189" s="13">
        <v>820</v>
      </c>
      <c r="H189" s="13">
        <v>410</v>
      </c>
      <c r="I189" t="s">
        <v>103</v>
      </c>
      <c r="J189" t="s">
        <v>973</v>
      </c>
      <c r="K189">
        <v>1</v>
      </c>
    </row>
    <row r="190" spans="1:11" ht="12.75" customHeight="1" x14ac:dyDescent="0.2">
      <c r="A190" s="15" t="s">
        <v>1300</v>
      </c>
      <c r="B190" s="7" t="s">
        <v>24</v>
      </c>
      <c r="H190" s="14">
        <v>410</v>
      </c>
      <c r="I190" t="s">
        <v>103</v>
      </c>
      <c r="J190" t="s">
        <v>973</v>
      </c>
      <c r="K190">
        <v>1</v>
      </c>
    </row>
    <row r="191" spans="1:11" ht="12.75" customHeight="1" x14ac:dyDescent="0.2">
      <c r="A191" s="8" t="s">
        <v>25</v>
      </c>
      <c r="I191" t="s">
        <v>103</v>
      </c>
      <c r="J191" t="s">
        <v>973</v>
      </c>
      <c r="K191">
        <v>1</v>
      </c>
    </row>
    <row r="192" spans="1:11" ht="12.75" customHeight="1" x14ac:dyDescent="0.2">
      <c r="A192" s="15" t="s">
        <v>1300</v>
      </c>
      <c r="B192" s="9" t="s">
        <v>26</v>
      </c>
      <c r="C192" s="9" t="s">
        <v>27</v>
      </c>
      <c r="D192" s="10">
        <v>0</v>
      </c>
      <c r="E192" s="11">
        <v>0</v>
      </c>
      <c r="F192" s="12">
        <v>0.03</v>
      </c>
      <c r="G192" s="13">
        <v>410</v>
      </c>
      <c r="H192" s="13">
        <v>12.3</v>
      </c>
      <c r="I192" t="s">
        <v>103</v>
      </c>
      <c r="J192" t="s">
        <v>973</v>
      </c>
      <c r="K192">
        <v>1</v>
      </c>
    </row>
    <row r="193" spans="1:11" ht="12.75" customHeight="1" x14ac:dyDescent="0.2">
      <c r="A193" s="15" t="s">
        <v>1300</v>
      </c>
      <c r="B193" s="7" t="s">
        <v>28</v>
      </c>
      <c r="H193" s="14">
        <v>12.3</v>
      </c>
      <c r="I193" t="s">
        <v>103</v>
      </c>
      <c r="J193" t="s">
        <v>973</v>
      </c>
      <c r="K193">
        <v>1</v>
      </c>
    </row>
    <row r="194" spans="1:11" ht="12.75" customHeight="1" x14ac:dyDescent="0.2">
      <c r="A194" s="8" t="s">
        <v>43</v>
      </c>
      <c r="I194" t="s">
        <v>103</v>
      </c>
      <c r="J194" t="s">
        <v>973</v>
      </c>
      <c r="K194">
        <v>1</v>
      </c>
    </row>
    <row r="195" spans="1:11" ht="12.75" customHeight="1" x14ac:dyDescent="0.2">
      <c r="A195" s="15" t="s">
        <v>1300</v>
      </c>
      <c r="B195" s="9" t="s">
        <v>107</v>
      </c>
      <c r="C195" s="9" t="s">
        <v>45</v>
      </c>
      <c r="D195" s="10">
        <v>0</v>
      </c>
      <c r="E195" s="11">
        <v>0</v>
      </c>
      <c r="F195" s="12">
        <v>0.3</v>
      </c>
      <c r="G195" s="13">
        <v>1783.5</v>
      </c>
      <c r="H195" s="13">
        <v>535.04999999999995</v>
      </c>
      <c r="I195" t="s">
        <v>103</v>
      </c>
      <c r="J195" t="s">
        <v>973</v>
      </c>
      <c r="K195">
        <v>1</v>
      </c>
    </row>
    <row r="196" spans="1:11" ht="12.75" customHeight="1" x14ac:dyDescent="0.2">
      <c r="A196" s="15" t="s">
        <v>1300</v>
      </c>
      <c r="B196" s="7" t="s">
        <v>46</v>
      </c>
      <c r="H196" s="14">
        <v>535.04999999999995</v>
      </c>
      <c r="I196" t="s">
        <v>103</v>
      </c>
      <c r="J196" t="s">
        <v>973</v>
      </c>
      <c r="K196">
        <v>1</v>
      </c>
    </row>
    <row r="197" spans="1:11" ht="12.75" customHeight="1" x14ac:dyDescent="0.2">
      <c r="A197" s="15" t="s">
        <v>1300</v>
      </c>
      <c r="B197" s="7" t="s">
        <v>29</v>
      </c>
      <c r="H197" s="14">
        <v>1336.52</v>
      </c>
      <c r="I197" t="s">
        <v>103</v>
      </c>
      <c r="J197" t="s">
        <v>973</v>
      </c>
      <c r="K197">
        <v>1</v>
      </c>
    </row>
    <row r="198" spans="1:11" ht="12.75" customHeight="1" x14ac:dyDescent="0.2">
      <c r="A198" s="15" t="s">
        <v>1300</v>
      </c>
      <c r="B198" s="8" t="s">
        <v>30</v>
      </c>
      <c r="H198" s="14">
        <v>1482.8</v>
      </c>
      <c r="I198" t="s">
        <v>103</v>
      </c>
      <c r="J198" t="s">
        <v>973</v>
      </c>
      <c r="K198">
        <v>1</v>
      </c>
    </row>
    <row r="199" spans="1:11" ht="12.75" customHeight="1" x14ac:dyDescent="0.2">
      <c r="A199" s="15" t="s">
        <v>1300</v>
      </c>
      <c r="B199" s="7" t="s">
        <v>108</v>
      </c>
      <c r="I199" t="s">
        <v>103</v>
      </c>
      <c r="J199" t="s">
        <v>973</v>
      </c>
      <c r="K199">
        <v>1</v>
      </c>
    </row>
    <row r="200" spans="1:11" ht="12.75" customHeight="1" x14ac:dyDescent="0.2">
      <c r="A200" s="15" t="s">
        <v>1300</v>
      </c>
      <c r="B200" s="25" t="s">
        <v>109</v>
      </c>
      <c r="I200" t="s">
        <v>109</v>
      </c>
      <c r="J200" t="s">
        <v>974</v>
      </c>
      <c r="K200">
        <v>1</v>
      </c>
    </row>
    <row r="201" spans="1:11" ht="12.75" customHeight="1" x14ac:dyDescent="0.2">
      <c r="A201" s="28" t="s">
        <v>1300</v>
      </c>
      <c r="B201" s="7" t="s">
        <v>110</v>
      </c>
      <c r="I201" t="s">
        <v>109</v>
      </c>
      <c r="J201" t="s">
        <v>974</v>
      </c>
      <c r="K201">
        <v>1</v>
      </c>
    </row>
    <row r="202" spans="1:11" ht="12.75" customHeight="1" x14ac:dyDescent="0.2">
      <c r="A202" s="15" t="s">
        <v>1300</v>
      </c>
      <c r="B202" s="7" t="s">
        <v>111</v>
      </c>
      <c r="I202" t="s">
        <v>109</v>
      </c>
      <c r="J202" t="s">
        <v>974</v>
      </c>
      <c r="K202">
        <v>1</v>
      </c>
    </row>
    <row r="203" spans="1:11" ht="12.75" customHeight="1" x14ac:dyDescent="0.2">
      <c r="A203" s="15" t="s">
        <v>1300</v>
      </c>
      <c r="B203" s="7" t="s">
        <v>112</v>
      </c>
      <c r="I203" t="s">
        <v>109</v>
      </c>
      <c r="J203" t="s">
        <v>974</v>
      </c>
      <c r="K203">
        <v>1</v>
      </c>
    </row>
    <row r="204" spans="1:11" ht="12.75" customHeight="1" x14ac:dyDescent="0.2">
      <c r="A204" s="8" t="s">
        <v>17</v>
      </c>
      <c r="I204" t="s">
        <v>109</v>
      </c>
      <c r="J204" t="s">
        <v>974</v>
      </c>
      <c r="K204">
        <v>1</v>
      </c>
    </row>
    <row r="205" spans="1:11" ht="12.75" customHeight="1" x14ac:dyDescent="0.2">
      <c r="A205" s="15" t="s">
        <v>1300</v>
      </c>
      <c r="B205" s="9" t="s">
        <v>113</v>
      </c>
      <c r="C205" s="9" t="s">
        <v>45</v>
      </c>
      <c r="D205" s="10">
        <v>0</v>
      </c>
      <c r="E205" s="11">
        <v>0</v>
      </c>
      <c r="F205" s="12">
        <v>0.1</v>
      </c>
      <c r="G205" s="13">
        <v>25</v>
      </c>
      <c r="H205" s="13">
        <v>2.5</v>
      </c>
      <c r="I205" t="s">
        <v>109</v>
      </c>
      <c r="J205" t="s">
        <v>974</v>
      </c>
      <c r="K205">
        <v>1</v>
      </c>
    </row>
    <row r="206" spans="1:11" ht="12.75" customHeight="1" x14ac:dyDescent="0.2">
      <c r="A206" s="15" t="s">
        <v>1300</v>
      </c>
      <c r="B206" s="9" t="s">
        <v>114</v>
      </c>
      <c r="C206" s="9" t="s">
        <v>45</v>
      </c>
      <c r="D206" s="10">
        <v>0</v>
      </c>
      <c r="E206" s="11">
        <v>0</v>
      </c>
      <c r="F206" s="12">
        <v>1.3</v>
      </c>
      <c r="G206" s="13">
        <v>265</v>
      </c>
      <c r="H206" s="13">
        <v>344.5</v>
      </c>
      <c r="I206" t="s">
        <v>109</v>
      </c>
      <c r="J206" t="s">
        <v>974</v>
      </c>
      <c r="K206">
        <v>1</v>
      </c>
    </row>
    <row r="207" spans="1:11" ht="12.75" customHeight="1" x14ac:dyDescent="0.2">
      <c r="A207" s="15" t="s">
        <v>1300</v>
      </c>
      <c r="B207" s="7" t="s">
        <v>20</v>
      </c>
      <c r="H207" s="14">
        <v>347</v>
      </c>
      <c r="I207" t="s">
        <v>109</v>
      </c>
      <c r="J207" t="s">
        <v>974</v>
      </c>
      <c r="K207">
        <v>1</v>
      </c>
    </row>
    <row r="208" spans="1:11" ht="12.75" customHeight="1" x14ac:dyDescent="0.2">
      <c r="A208" s="8" t="s">
        <v>21</v>
      </c>
      <c r="I208" t="s">
        <v>109</v>
      </c>
      <c r="J208" t="s">
        <v>974</v>
      </c>
      <c r="K208">
        <v>1</v>
      </c>
    </row>
    <row r="209" spans="1:11" ht="12.75" customHeight="1" x14ac:dyDescent="0.2">
      <c r="A209" s="15" t="s">
        <v>1300</v>
      </c>
      <c r="B209" s="9" t="s">
        <v>115</v>
      </c>
      <c r="C209" s="9" t="s">
        <v>23</v>
      </c>
      <c r="D209" s="10">
        <v>350</v>
      </c>
      <c r="E209" s="11">
        <v>3</v>
      </c>
      <c r="F209" s="12">
        <v>1</v>
      </c>
      <c r="G209" s="13">
        <v>350</v>
      </c>
      <c r="H209" s="13">
        <v>116.67</v>
      </c>
      <c r="I209" t="s">
        <v>109</v>
      </c>
      <c r="J209" t="s">
        <v>974</v>
      </c>
      <c r="K209">
        <v>1</v>
      </c>
    </row>
    <row r="210" spans="1:11" ht="12.75" customHeight="1" x14ac:dyDescent="0.2">
      <c r="A210" s="15" t="s">
        <v>1300</v>
      </c>
      <c r="B210" s="7" t="s">
        <v>24</v>
      </c>
      <c r="H210" s="14">
        <v>116.67</v>
      </c>
      <c r="I210" t="s">
        <v>109</v>
      </c>
      <c r="J210" t="s">
        <v>974</v>
      </c>
      <c r="K210">
        <v>1</v>
      </c>
    </row>
    <row r="211" spans="1:11" ht="12.75" customHeight="1" x14ac:dyDescent="0.2">
      <c r="A211" s="8" t="s">
        <v>25</v>
      </c>
      <c r="I211" t="s">
        <v>109</v>
      </c>
      <c r="J211" t="s">
        <v>974</v>
      </c>
      <c r="K211">
        <v>1</v>
      </c>
    </row>
    <row r="212" spans="1:11" ht="12.75" customHeight="1" x14ac:dyDescent="0.2">
      <c r="A212" s="15" t="s">
        <v>1300</v>
      </c>
      <c r="B212" s="9" t="s">
        <v>26</v>
      </c>
      <c r="C212" s="9" t="s">
        <v>27</v>
      </c>
      <c r="D212" s="10">
        <v>0</v>
      </c>
      <c r="E212" s="11">
        <v>0</v>
      </c>
      <c r="F212" s="12">
        <v>0.03</v>
      </c>
      <c r="G212" s="13">
        <v>116.67</v>
      </c>
      <c r="H212" s="13">
        <v>3.5</v>
      </c>
      <c r="I212" t="s">
        <v>109</v>
      </c>
      <c r="J212" t="s">
        <v>974</v>
      </c>
      <c r="K212">
        <v>1</v>
      </c>
    </row>
    <row r="213" spans="1:11" ht="12.75" customHeight="1" x14ac:dyDescent="0.2">
      <c r="A213" s="15" t="s">
        <v>1300</v>
      </c>
      <c r="B213" s="7" t="s">
        <v>28</v>
      </c>
      <c r="H213" s="14">
        <v>3.5</v>
      </c>
      <c r="I213" t="s">
        <v>109</v>
      </c>
      <c r="J213" t="s">
        <v>974</v>
      </c>
      <c r="K213">
        <v>1</v>
      </c>
    </row>
    <row r="214" spans="1:11" ht="12.75" customHeight="1" x14ac:dyDescent="0.2">
      <c r="A214" s="15" t="s">
        <v>1300</v>
      </c>
      <c r="B214" s="7" t="s">
        <v>29</v>
      </c>
      <c r="H214" s="14">
        <v>467.17</v>
      </c>
      <c r="I214" t="s">
        <v>109</v>
      </c>
      <c r="J214" t="s">
        <v>974</v>
      </c>
      <c r="K214">
        <v>1</v>
      </c>
    </row>
    <row r="215" spans="1:11" ht="12.75" customHeight="1" x14ac:dyDescent="0.2">
      <c r="A215" s="15" t="s">
        <v>1300</v>
      </c>
      <c r="B215" s="8" t="s">
        <v>30</v>
      </c>
      <c r="H215" s="14">
        <v>522.69000000000005</v>
      </c>
      <c r="I215" t="s">
        <v>109</v>
      </c>
      <c r="J215" t="s">
        <v>974</v>
      </c>
      <c r="K215">
        <v>1</v>
      </c>
    </row>
    <row r="216" spans="1:11" ht="12.75" customHeight="1" x14ac:dyDescent="0.2">
      <c r="A216" s="15" t="s">
        <v>1300</v>
      </c>
      <c r="B216" s="7" t="s">
        <v>116</v>
      </c>
      <c r="I216" t="s">
        <v>109</v>
      </c>
      <c r="J216" t="s">
        <v>974</v>
      </c>
      <c r="K216">
        <v>1</v>
      </c>
    </row>
    <row r="217" spans="1:11" ht="12.75" customHeight="1" x14ac:dyDescent="0.2">
      <c r="A217" s="15" t="s">
        <v>1300</v>
      </c>
      <c r="B217" s="25" t="s">
        <v>117</v>
      </c>
      <c r="I217" t="s">
        <v>117</v>
      </c>
      <c r="J217" t="s">
        <v>975</v>
      </c>
      <c r="K217">
        <v>1</v>
      </c>
    </row>
    <row r="218" spans="1:11" ht="12.75" customHeight="1" x14ac:dyDescent="0.2">
      <c r="A218" s="28" t="s">
        <v>1300</v>
      </c>
      <c r="B218" s="7" t="s">
        <v>118</v>
      </c>
      <c r="I218" t="s">
        <v>117</v>
      </c>
      <c r="J218" t="s">
        <v>975</v>
      </c>
      <c r="K218">
        <v>1</v>
      </c>
    </row>
    <row r="219" spans="1:11" ht="12.75" customHeight="1" x14ac:dyDescent="0.2">
      <c r="A219" s="15" t="s">
        <v>1300</v>
      </c>
      <c r="B219" s="7" t="s">
        <v>119</v>
      </c>
      <c r="I219" t="s">
        <v>117</v>
      </c>
      <c r="J219" t="s">
        <v>975</v>
      </c>
      <c r="K219">
        <v>1</v>
      </c>
    </row>
    <row r="220" spans="1:11" ht="12.75" customHeight="1" x14ac:dyDescent="0.2">
      <c r="A220" s="15" t="s">
        <v>1300</v>
      </c>
      <c r="B220" s="7" t="s">
        <v>120</v>
      </c>
      <c r="I220" t="s">
        <v>117</v>
      </c>
      <c r="J220" t="s">
        <v>975</v>
      </c>
      <c r="K220">
        <v>1</v>
      </c>
    </row>
    <row r="221" spans="1:11" ht="12.75" customHeight="1" x14ac:dyDescent="0.2">
      <c r="A221" s="15" t="s">
        <v>1300</v>
      </c>
      <c r="B221" s="7" t="s">
        <v>121</v>
      </c>
      <c r="I221" t="s">
        <v>117</v>
      </c>
      <c r="J221" t="s">
        <v>975</v>
      </c>
      <c r="K221">
        <v>1</v>
      </c>
    </row>
    <row r="222" spans="1:11" ht="12.75" customHeight="1" x14ac:dyDescent="0.2">
      <c r="A222" s="8" t="s">
        <v>17</v>
      </c>
      <c r="I222" t="s">
        <v>117</v>
      </c>
      <c r="J222" t="s">
        <v>975</v>
      </c>
      <c r="K222">
        <v>1</v>
      </c>
    </row>
    <row r="223" spans="1:11" ht="12.75" customHeight="1" x14ac:dyDescent="0.2">
      <c r="A223" s="15" t="s">
        <v>1300</v>
      </c>
      <c r="B223" s="9" t="s">
        <v>40</v>
      </c>
      <c r="C223" s="9" t="s">
        <v>41</v>
      </c>
      <c r="D223" s="10">
        <v>0</v>
      </c>
      <c r="E223" s="11">
        <v>0</v>
      </c>
      <c r="F223" s="12">
        <v>2.3839600000000001</v>
      </c>
      <c r="G223" s="13">
        <v>18.5</v>
      </c>
      <c r="H223" s="13">
        <v>44.1</v>
      </c>
      <c r="I223" t="s">
        <v>117</v>
      </c>
      <c r="J223" t="s">
        <v>975</v>
      </c>
      <c r="K223">
        <v>1</v>
      </c>
    </row>
    <row r="224" spans="1:11" ht="12.75" customHeight="1" x14ac:dyDescent="0.2">
      <c r="A224" s="15" t="s">
        <v>1300</v>
      </c>
      <c r="B224" s="9" t="s">
        <v>97</v>
      </c>
      <c r="C224" s="9" t="s">
        <v>41</v>
      </c>
      <c r="D224" s="10">
        <v>0</v>
      </c>
      <c r="E224" s="11">
        <v>0</v>
      </c>
      <c r="F224" s="12">
        <v>0.84362199999999998</v>
      </c>
      <c r="G224" s="13">
        <v>19</v>
      </c>
      <c r="H224" s="13">
        <v>16.03</v>
      </c>
      <c r="I224" t="s">
        <v>117</v>
      </c>
      <c r="J224" t="s">
        <v>975</v>
      </c>
      <c r="K224">
        <v>1</v>
      </c>
    </row>
    <row r="225" spans="1:11" ht="12.75" customHeight="1" x14ac:dyDescent="0.2">
      <c r="A225" s="15" t="s">
        <v>1300</v>
      </c>
      <c r="B225" s="9" t="s">
        <v>96</v>
      </c>
      <c r="C225" s="9" t="s">
        <v>41</v>
      </c>
      <c r="D225" s="10">
        <v>0</v>
      </c>
      <c r="E225" s="11">
        <v>0</v>
      </c>
      <c r="F225" s="12">
        <v>9.8000000000000004E-2</v>
      </c>
      <c r="G225" s="13">
        <v>23</v>
      </c>
      <c r="H225" s="13">
        <v>2.25</v>
      </c>
      <c r="I225" t="s">
        <v>117</v>
      </c>
      <c r="J225" t="s">
        <v>975</v>
      </c>
      <c r="K225">
        <v>1</v>
      </c>
    </row>
    <row r="226" spans="1:11" ht="12.75" customHeight="1" x14ac:dyDescent="0.2">
      <c r="A226" s="15" t="s">
        <v>1300</v>
      </c>
      <c r="B226" s="9" t="s">
        <v>37</v>
      </c>
      <c r="C226" s="9" t="s">
        <v>38</v>
      </c>
      <c r="D226" s="10">
        <v>0</v>
      </c>
      <c r="E226" s="11">
        <v>0</v>
      </c>
      <c r="F226" s="12">
        <v>0.5</v>
      </c>
      <c r="G226" s="13">
        <v>56</v>
      </c>
      <c r="H226" s="13">
        <v>28</v>
      </c>
      <c r="I226" t="s">
        <v>117</v>
      </c>
      <c r="J226" t="s">
        <v>975</v>
      </c>
      <c r="K226">
        <v>1</v>
      </c>
    </row>
    <row r="227" spans="1:11" ht="12.75" customHeight="1" x14ac:dyDescent="0.2">
      <c r="A227" s="15" t="s">
        <v>1300</v>
      </c>
      <c r="B227" s="9" t="s">
        <v>99</v>
      </c>
      <c r="C227" s="9" t="s">
        <v>38</v>
      </c>
      <c r="D227" s="10">
        <v>0</v>
      </c>
      <c r="E227" s="11">
        <v>0</v>
      </c>
      <c r="F227" s="12">
        <v>8.3333000000000004E-2</v>
      </c>
      <c r="G227" s="13">
        <v>112</v>
      </c>
      <c r="H227" s="13">
        <v>9.33</v>
      </c>
      <c r="I227" t="s">
        <v>117</v>
      </c>
      <c r="J227" t="s">
        <v>975</v>
      </c>
      <c r="K227">
        <v>1</v>
      </c>
    </row>
    <row r="228" spans="1:11" ht="12.75" customHeight="1" x14ac:dyDescent="0.2">
      <c r="A228" s="15" t="s">
        <v>1300</v>
      </c>
      <c r="B228" s="9" t="s">
        <v>100</v>
      </c>
      <c r="C228" s="9" t="s">
        <v>41</v>
      </c>
      <c r="D228" s="10">
        <v>0</v>
      </c>
      <c r="E228" s="11">
        <v>0</v>
      </c>
      <c r="F228" s="12">
        <v>0.1</v>
      </c>
      <c r="G228" s="13">
        <v>25</v>
      </c>
      <c r="H228" s="13">
        <v>2.5</v>
      </c>
      <c r="I228" t="s">
        <v>117</v>
      </c>
      <c r="J228" t="s">
        <v>975</v>
      </c>
      <c r="K228">
        <v>1</v>
      </c>
    </row>
    <row r="229" spans="1:11" ht="12.75" customHeight="1" x14ac:dyDescent="0.2">
      <c r="A229" s="15" t="s">
        <v>1300</v>
      </c>
      <c r="B229" s="9" t="s">
        <v>96</v>
      </c>
      <c r="C229" s="9" t="s">
        <v>41</v>
      </c>
      <c r="D229" s="10">
        <v>0</v>
      </c>
      <c r="E229" s="11">
        <v>0</v>
      </c>
      <c r="F229" s="12">
        <v>2.9399999999999999E-2</v>
      </c>
      <c r="G229" s="13">
        <v>23</v>
      </c>
      <c r="H229" s="13">
        <v>0.68</v>
      </c>
      <c r="I229" t="s">
        <v>117</v>
      </c>
      <c r="J229" t="s">
        <v>975</v>
      </c>
      <c r="K229">
        <v>1</v>
      </c>
    </row>
    <row r="230" spans="1:11" ht="12.75" customHeight="1" x14ac:dyDescent="0.2">
      <c r="A230" s="15" t="s">
        <v>1300</v>
      </c>
      <c r="B230" s="9" t="s">
        <v>113</v>
      </c>
      <c r="C230" s="9" t="s">
        <v>45</v>
      </c>
      <c r="D230" s="10">
        <v>0</v>
      </c>
      <c r="E230" s="11">
        <v>0</v>
      </c>
      <c r="F230" s="12">
        <v>9.1800000000000007E-3</v>
      </c>
      <c r="G230" s="13">
        <v>25</v>
      </c>
      <c r="H230" s="13">
        <v>0.23</v>
      </c>
      <c r="I230" t="s">
        <v>117</v>
      </c>
      <c r="J230" t="s">
        <v>975</v>
      </c>
      <c r="K230">
        <v>1</v>
      </c>
    </row>
    <row r="231" spans="1:11" ht="12.75" customHeight="1" x14ac:dyDescent="0.2">
      <c r="A231" s="15" t="s">
        <v>1300</v>
      </c>
      <c r="B231" s="9" t="s">
        <v>18</v>
      </c>
      <c r="C231" s="9" t="s">
        <v>19</v>
      </c>
      <c r="D231" s="10">
        <v>0</v>
      </c>
      <c r="E231" s="11">
        <v>0</v>
      </c>
      <c r="F231" s="12">
        <v>0.13333300000000001</v>
      </c>
      <c r="G231" s="13">
        <v>20</v>
      </c>
      <c r="H231" s="13">
        <v>2.67</v>
      </c>
      <c r="I231" t="s">
        <v>117</v>
      </c>
      <c r="J231" t="s">
        <v>975</v>
      </c>
      <c r="K231">
        <v>1</v>
      </c>
    </row>
    <row r="232" spans="1:11" ht="12.75" customHeight="1" x14ac:dyDescent="0.2">
      <c r="A232" s="15" t="s">
        <v>1300</v>
      </c>
      <c r="B232" s="7" t="s">
        <v>20</v>
      </c>
      <c r="H232" s="14">
        <v>105.79</v>
      </c>
      <c r="I232" t="s">
        <v>117</v>
      </c>
      <c r="J232" t="s">
        <v>975</v>
      </c>
      <c r="K232">
        <v>1</v>
      </c>
    </row>
    <row r="233" spans="1:11" ht="12.75" customHeight="1" x14ac:dyDescent="0.2">
      <c r="A233" s="8" t="s">
        <v>21</v>
      </c>
      <c r="I233" t="s">
        <v>117</v>
      </c>
      <c r="J233" t="s">
        <v>975</v>
      </c>
      <c r="K233">
        <v>1</v>
      </c>
    </row>
    <row r="234" spans="1:11" ht="12.75" customHeight="1" x14ac:dyDescent="0.2">
      <c r="A234" s="15" t="s">
        <v>1300</v>
      </c>
      <c r="B234" s="9" t="s">
        <v>42</v>
      </c>
      <c r="C234" s="9" t="s">
        <v>23</v>
      </c>
      <c r="D234" s="10">
        <v>820</v>
      </c>
      <c r="E234" s="11">
        <v>12</v>
      </c>
      <c r="F234" s="12">
        <v>1</v>
      </c>
      <c r="G234" s="13">
        <v>820</v>
      </c>
      <c r="H234" s="13">
        <v>68.33</v>
      </c>
      <c r="I234" t="s">
        <v>117</v>
      </c>
      <c r="J234" t="s">
        <v>975</v>
      </c>
      <c r="K234">
        <v>1</v>
      </c>
    </row>
    <row r="235" spans="1:11" ht="12.75" customHeight="1" x14ac:dyDescent="0.2">
      <c r="A235" s="15" t="s">
        <v>1300</v>
      </c>
      <c r="B235" s="7" t="s">
        <v>24</v>
      </c>
      <c r="H235" s="14">
        <v>68.33</v>
      </c>
      <c r="I235" t="s">
        <v>117</v>
      </c>
      <c r="J235" t="s">
        <v>975</v>
      </c>
      <c r="K235">
        <v>1</v>
      </c>
    </row>
    <row r="236" spans="1:11" ht="12.75" customHeight="1" x14ac:dyDescent="0.2">
      <c r="A236" s="8" t="s">
        <v>25</v>
      </c>
      <c r="I236" t="s">
        <v>117</v>
      </c>
      <c r="J236" t="s">
        <v>975</v>
      </c>
      <c r="K236">
        <v>1</v>
      </c>
    </row>
    <row r="237" spans="1:11" ht="12.75" customHeight="1" x14ac:dyDescent="0.2">
      <c r="A237" s="15" t="s">
        <v>1300</v>
      </c>
      <c r="B237" s="9" t="s">
        <v>26</v>
      </c>
      <c r="C237" s="9" t="s">
        <v>27</v>
      </c>
      <c r="D237" s="10">
        <v>0</v>
      </c>
      <c r="E237" s="11">
        <v>0</v>
      </c>
      <c r="F237" s="12">
        <v>0.03</v>
      </c>
      <c r="G237" s="13">
        <v>68.33</v>
      </c>
      <c r="H237" s="13">
        <v>2.0499999999999998</v>
      </c>
      <c r="I237" t="s">
        <v>117</v>
      </c>
      <c r="J237" t="s">
        <v>975</v>
      </c>
      <c r="K237">
        <v>1</v>
      </c>
    </row>
    <row r="238" spans="1:11" ht="12.75" customHeight="1" x14ac:dyDescent="0.2">
      <c r="A238" s="15" t="s">
        <v>1300</v>
      </c>
      <c r="B238" s="7" t="s">
        <v>28</v>
      </c>
      <c r="H238" s="14">
        <v>2.0499999999999998</v>
      </c>
      <c r="I238" t="s">
        <v>117</v>
      </c>
      <c r="J238" t="s">
        <v>975</v>
      </c>
      <c r="K238">
        <v>1</v>
      </c>
    </row>
    <row r="239" spans="1:11" ht="12.75" customHeight="1" x14ac:dyDescent="0.2">
      <c r="A239" s="8" t="s">
        <v>43</v>
      </c>
      <c r="I239" t="s">
        <v>117</v>
      </c>
      <c r="J239" t="s">
        <v>975</v>
      </c>
      <c r="K239">
        <v>1</v>
      </c>
    </row>
    <row r="240" spans="1:11" ht="21.75" customHeight="1" x14ac:dyDescent="0.2">
      <c r="A240" s="15" t="s">
        <v>1300</v>
      </c>
      <c r="B240" s="9" t="s">
        <v>122</v>
      </c>
      <c r="C240" s="9" t="s">
        <v>45</v>
      </c>
      <c r="D240" s="10">
        <v>0</v>
      </c>
      <c r="E240" s="11">
        <v>0</v>
      </c>
      <c r="F240" s="12">
        <v>3.0599999999999999E-2</v>
      </c>
      <c r="G240" s="13">
        <v>1848.05</v>
      </c>
      <c r="H240" s="13">
        <v>56.55</v>
      </c>
      <c r="I240" t="s">
        <v>117</v>
      </c>
      <c r="J240" t="s">
        <v>975</v>
      </c>
      <c r="K240">
        <v>1</v>
      </c>
    </row>
    <row r="241" spans="1:11" ht="12.75" customHeight="1" x14ac:dyDescent="0.2">
      <c r="A241" s="15" t="s">
        <v>1300</v>
      </c>
      <c r="B241" s="7" t="s">
        <v>46</v>
      </c>
      <c r="H241" s="14">
        <v>56.55</v>
      </c>
      <c r="I241" t="s">
        <v>117</v>
      </c>
      <c r="J241" t="s">
        <v>975</v>
      </c>
      <c r="K241">
        <v>1</v>
      </c>
    </row>
    <row r="242" spans="1:11" ht="12.75" customHeight="1" x14ac:dyDescent="0.2">
      <c r="A242" s="15" t="s">
        <v>1300</v>
      </c>
      <c r="B242" s="7" t="s">
        <v>29</v>
      </c>
      <c r="H242" s="14">
        <v>232.72</v>
      </c>
      <c r="I242" t="s">
        <v>117</v>
      </c>
      <c r="J242" t="s">
        <v>975</v>
      </c>
      <c r="K242">
        <v>1</v>
      </c>
    </row>
    <row r="243" spans="1:11" ht="12.75" customHeight="1" x14ac:dyDescent="0.2">
      <c r="A243" s="15" t="s">
        <v>1300</v>
      </c>
      <c r="B243" s="8" t="s">
        <v>30</v>
      </c>
      <c r="H243" s="14">
        <v>257.57</v>
      </c>
      <c r="I243" t="s">
        <v>117</v>
      </c>
      <c r="J243" t="s">
        <v>975</v>
      </c>
      <c r="K243">
        <v>1</v>
      </c>
    </row>
    <row r="244" spans="1:11" ht="12.75" customHeight="1" x14ac:dyDescent="0.2">
      <c r="A244" s="15" t="s">
        <v>1300</v>
      </c>
      <c r="B244" s="7" t="s">
        <v>123</v>
      </c>
      <c r="I244" t="s">
        <v>117</v>
      </c>
      <c r="J244" t="s">
        <v>975</v>
      </c>
      <c r="K244">
        <v>1</v>
      </c>
    </row>
    <row r="245" spans="1:11" ht="12.75" customHeight="1" x14ac:dyDescent="0.2">
      <c r="A245" s="15" t="s">
        <v>1300</v>
      </c>
      <c r="B245" s="25" t="s">
        <v>124</v>
      </c>
      <c r="I245" t="s">
        <v>124</v>
      </c>
      <c r="J245" t="s">
        <v>976</v>
      </c>
      <c r="K245">
        <v>1</v>
      </c>
    </row>
    <row r="246" spans="1:11" ht="12.75" customHeight="1" x14ac:dyDescent="0.2">
      <c r="A246" s="28" t="s">
        <v>1300</v>
      </c>
      <c r="B246" s="7" t="s">
        <v>125</v>
      </c>
      <c r="I246" t="s">
        <v>124</v>
      </c>
      <c r="J246" t="s">
        <v>976</v>
      </c>
      <c r="K246">
        <v>1</v>
      </c>
    </row>
    <row r="247" spans="1:11" ht="12.75" customHeight="1" x14ac:dyDescent="0.2">
      <c r="A247" s="15" t="s">
        <v>1300</v>
      </c>
      <c r="B247" s="7" t="s">
        <v>126</v>
      </c>
      <c r="I247" t="s">
        <v>124</v>
      </c>
      <c r="J247" t="s">
        <v>976</v>
      </c>
      <c r="K247">
        <v>1</v>
      </c>
    </row>
    <row r="248" spans="1:11" ht="12.75" customHeight="1" x14ac:dyDescent="0.2">
      <c r="A248" s="15" t="s">
        <v>1300</v>
      </c>
      <c r="B248" s="7" t="s">
        <v>127</v>
      </c>
      <c r="I248" t="s">
        <v>124</v>
      </c>
      <c r="J248" t="s">
        <v>976</v>
      </c>
      <c r="K248">
        <v>1</v>
      </c>
    </row>
    <row r="249" spans="1:11" ht="12.75" customHeight="1" x14ac:dyDescent="0.2">
      <c r="A249" s="8" t="s">
        <v>17</v>
      </c>
      <c r="I249" t="s">
        <v>124</v>
      </c>
      <c r="J249" t="s">
        <v>976</v>
      </c>
      <c r="K249">
        <v>1</v>
      </c>
    </row>
    <row r="250" spans="1:11" ht="12.75" customHeight="1" x14ac:dyDescent="0.2">
      <c r="A250" s="15" t="s">
        <v>1300</v>
      </c>
      <c r="B250" s="9" t="s">
        <v>128</v>
      </c>
      <c r="C250" s="9" t="s">
        <v>129</v>
      </c>
      <c r="D250" s="10">
        <v>0</v>
      </c>
      <c r="E250" s="11">
        <v>0</v>
      </c>
      <c r="F250" s="12">
        <v>0.01</v>
      </c>
      <c r="G250" s="13">
        <v>1346</v>
      </c>
      <c r="H250" s="13">
        <v>13.46</v>
      </c>
      <c r="I250" t="s">
        <v>124</v>
      </c>
      <c r="J250" t="s">
        <v>976</v>
      </c>
      <c r="K250">
        <v>1</v>
      </c>
    </row>
    <row r="251" spans="1:11" ht="12.75" customHeight="1" x14ac:dyDescent="0.2">
      <c r="A251" s="15" t="s">
        <v>1300</v>
      </c>
      <c r="B251" s="9" t="s">
        <v>130</v>
      </c>
      <c r="C251" s="9" t="s">
        <v>131</v>
      </c>
      <c r="D251" s="10">
        <v>0</v>
      </c>
      <c r="E251" s="11">
        <v>0</v>
      </c>
      <c r="F251" s="12">
        <v>3.1199999999999999E-2</v>
      </c>
      <c r="G251" s="13">
        <v>1055</v>
      </c>
      <c r="H251" s="13">
        <v>32.92</v>
      </c>
      <c r="I251" t="s">
        <v>124</v>
      </c>
      <c r="J251" t="s">
        <v>976</v>
      </c>
      <c r="K251">
        <v>1</v>
      </c>
    </row>
    <row r="252" spans="1:11" ht="12.75" customHeight="1" x14ac:dyDescent="0.2">
      <c r="A252" s="15" t="s">
        <v>1300</v>
      </c>
      <c r="B252" s="7" t="s">
        <v>20</v>
      </c>
      <c r="H252" s="14">
        <v>46.38</v>
      </c>
      <c r="I252" t="s">
        <v>124</v>
      </c>
      <c r="J252" t="s">
        <v>976</v>
      </c>
      <c r="K252">
        <v>1</v>
      </c>
    </row>
    <row r="253" spans="1:11" ht="12.75" customHeight="1" x14ac:dyDescent="0.2">
      <c r="A253" s="8" t="s">
        <v>21</v>
      </c>
      <c r="I253" t="s">
        <v>124</v>
      </c>
      <c r="J253" t="s">
        <v>976</v>
      </c>
      <c r="K253">
        <v>1</v>
      </c>
    </row>
    <row r="254" spans="1:11" ht="12.75" customHeight="1" x14ac:dyDescent="0.2">
      <c r="A254" s="15" t="s">
        <v>1300</v>
      </c>
      <c r="B254" s="9" t="s">
        <v>132</v>
      </c>
      <c r="C254" s="9" t="s">
        <v>23</v>
      </c>
      <c r="D254" s="10">
        <v>850</v>
      </c>
      <c r="E254" s="11">
        <v>60</v>
      </c>
      <c r="F254" s="12">
        <v>1</v>
      </c>
      <c r="G254" s="13">
        <v>850</v>
      </c>
      <c r="H254" s="13">
        <v>14.17</v>
      </c>
      <c r="I254" t="s">
        <v>124</v>
      </c>
      <c r="J254" t="s">
        <v>976</v>
      </c>
      <c r="K254">
        <v>1</v>
      </c>
    </row>
    <row r="255" spans="1:11" ht="12.75" customHeight="1" x14ac:dyDescent="0.2">
      <c r="A255" s="15" t="s">
        <v>1300</v>
      </c>
      <c r="B255" s="7" t="s">
        <v>24</v>
      </c>
      <c r="H255" s="14">
        <v>14.17</v>
      </c>
      <c r="I255" t="s">
        <v>124</v>
      </c>
      <c r="J255" t="s">
        <v>976</v>
      </c>
      <c r="K255">
        <v>1</v>
      </c>
    </row>
    <row r="256" spans="1:11" ht="12.75" customHeight="1" x14ac:dyDescent="0.2">
      <c r="A256" s="8" t="s">
        <v>25</v>
      </c>
      <c r="I256" t="s">
        <v>124</v>
      </c>
      <c r="J256" t="s">
        <v>976</v>
      </c>
      <c r="K256">
        <v>1</v>
      </c>
    </row>
    <row r="257" spans="1:11" ht="12.75" customHeight="1" x14ac:dyDescent="0.2">
      <c r="A257" s="15" t="s">
        <v>1300</v>
      </c>
      <c r="B257" s="9" t="s">
        <v>26</v>
      </c>
      <c r="C257" s="9" t="s">
        <v>27</v>
      </c>
      <c r="D257" s="10">
        <v>0</v>
      </c>
      <c r="E257" s="11">
        <v>0</v>
      </c>
      <c r="F257" s="12">
        <v>0.03</v>
      </c>
      <c r="G257" s="13">
        <v>14.17</v>
      </c>
      <c r="H257" s="13">
        <v>0.43</v>
      </c>
      <c r="I257" t="s">
        <v>124</v>
      </c>
      <c r="J257" t="s">
        <v>976</v>
      </c>
      <c r="K257">
        <v>1</v>
      </c>
    </row>
    <row r="258" spans="1:11" ht="12.75" customHeight="1" x14ac:dyDescent="0.2">
      <c r="A258" s="15" t="s">
        <v>1300</v>
      </c>
      <c r="B258" s="7" t="s">
        <v>28</v>
      </c>
      <c r="H258" s="14">
        <v>0.43</v>
      </c>
      <c r="I258" t="s">
        <v>124</v>
      </c>
      <c r="J258" t="s">
        <v>976</v>
      </c>
      <c r="K258">
        <v>1</v>
      </c>
    </row>
    <row r="259" spans="1:11" ht="12.75" customHeight="1" x14ac:dyDescent="0.2">
      <c r="A259" s="15" t="s">
        <v>1300</v>
      </c>
      <c r="B259" s="7" t="s">
        <v>29</v>
      </c>
      <c r="H259" s="14">
        <v>60.98</v>
      </c>
      <c r="I259" t="s">
        <v>124</v>
      </c>
      <c r="J259" t="s">
        <v>976</v>
      </c>
      <c r="K259">
        <v>1</v>
      </c>
    </row>
    <row r="260" spans="1:11" ht="12.75" customHeight="1" x14ac:dyDescent="0.2">
      <c r="A260" s="15" t="s">
        <v>1300</v>
      </c>
      <c r="B260" s="8" t="s">
        <v>30</v>
      </c>
      <c r="H260" s="14">
        <v>68.400000000000006</v>
      </c>
      <c r="I260" t="s">
        <v>124</v>
      </c>
      <c r="J260" t="s">
        <v>976</v>
      </c>
      <c r="K260">
        <v>1</v>
      </c>
    </row>
    <row r="261" spans="1:11" ht="12.75" customHeight="1" x14ac:dyDescent="0.2">
      <c r="A261" s="15" t="s">
        <v>1300</v>
      </c>
      <c r="B261" s="7" t="s">
        <v>133</v>
      </c>
      <c r="I261" t="s">
        <v>124</v>
      </c>
      <c r="J261" t="s">
        <v>976</v>
      </c>
      <c r="K261">
        <v>1</v>
      </c>
    </row>
    <row r="262" spans="1:11" ht="12.75" customHeight="1" x14ac:dyDescent="0.2">
      <c r="A262" s="15" t="s">
        <v>1300</v>
      </c>
      <c r="B262" s="25" t="s">
        <v>134</v>
      </c>
      <c r="I262" t="s">
        <v>134</v>
      </c>
      <c r="J262" t="s">
        <v>977</v>
      </c>
      <c r="K262">
        <v>1</v>
      </c>
    </row>
    <row r="263" spans="1:11" ht="12.75" customHeight="1" x14ac:dyDescent="0.2">
      <c r="A263" s="28" t="s">
        <v>1300</v>
      </c>
      <c r="B263" s="7" t="s">
        <v>135</v>
      </c>
      <c r="I263" t="s">
        <v>134</v>
      </c>
      <c r="J263" t="s">
        <v>977</v>
      </c>
      <c r="K263">
        <v>1</v>
      </c>
    </row>
    <row r="264" spans="1:11" ht="12.75" customHeight="1" x14ac:dyDescent="0.2">
      <c r="A264" s="15" t="s">
        <v>1300</v>
      </c>
      <c r="B264" s="7" t="s">
        <v>136</v>
      </c>
      <c r="I264" t="s">
        <v>134</v>
      </c>
      <c r="J264" t="s">
        <v>977</v>
      </c>
      <c r="K264">
        <v>1</v>
      </c>
    </row>
    <row r="265" spans="1:11" ht="12.75" customHeight="1" x14ac:dyDescent="0.2">
      <c r="A265" s="15" t="s">
        <v>1300</v>
      </c>
      <c r="B265" s="7" t="s">
        <v>137</v>
      </c>
      <c r="I265" t="s">
        <v>134</v>
      </c>
      <c r="J265" t="s">
        <v>977</v>
      </c>
      <c r="K265">
        <v>1</v>
      </c>
    </row>
    <row r="266" spans="1:11" ht="12.75" customHeight="1" x14ac:dyDescent="0.2">
      <c r="A266" s="15" t="s">
        <v>1300</v>
      </c>
      <c r="B266" s="7" t="s">
        <v>63</v>
      </c>
      <c r="I266" t="s">
        <v>134</v>
      </c>
      <c r="J266" t="s">
        <v>977</v>
      </c>
      <c r="K266">
        <v>1</v>
      </c>
    </row>
    <row r="267" spans="1:11" ht="12.75" customHeight="1" x14ac:dyDescent="0.2">
      <c r="A267" s="8" t="s">
        <v>17</v>
      </c>
      <c r="I267" t="s">
        <v>134</v>
      </c>
      <c r="J267" t="s">
        <v>977</v>
      </c>
      <c r="K267">
        <v>1</v>
      </c>
    </row>
    <row r="268" spans="1:11" ht="12.75" customHeight="1" x14ac:dyDescent="0.2">
      <c r="A268" s="15" t="s">
        <v>1300</v>
      </c>
      <c r="B268" s="9" t="s">
        <v>40</v>
      </c>
      <c r="C268" s="9" t="s">
        <v>41</v>
      </c>
      <c r="D268" s="10">
        <v>0</v>
      </c>
      <c r="E268" s="11">
        <v>0</v>
      </c>
      <c r="F268" s="12">
        <v>2.6</v>
      </c>
      <c r="G268" s="13">
        <v>18.5</v>
      </c>
      <c r="H268" s="13">
        <v>48.1</v>
      </c>
      <c r="I268" t="s">
        <v>134</v>
      </c>
      <c r="J268" t="s">
        <v>977</v>
      </c>
      <c r="K268">
        <v>1</v>
      </c>
    </row>
    <row r="269" spans="1:11" ht="12.75" customHeight="1" x14ac:dyDescent="0.2">
      <c r="A269" s="15" t="s">
        <v>1300</v>
      </c>
      <c r="B269" s="9" t="s">
        <v>97</v>
      </c>
      <c r="C269" s="9" t="s">
        <v>41</v>
      </c>
      <c r="D269" s="10">
        <v>0</v>
      </c>
      <c r="E269" s="11">
        <v>0</v>
      </c>
      <c r="F269" s="12">
        <v>0.85</v>
      </c>
      <c r="G269" s="13">
        <v>19</v>
      </c>
      <c r="H269" s="13">
        <v>16.149999999999999</v>
      </c>
      <c r="I269" t="s">
        <v>134</v>
      </c>
      <c r="J269" t="s">
        <v>977</v>
      </c>
      <c r="K269">
        <v>1</v>
      </c>
    </row>
    <row r="270" spans="1:11" ht="12.75" customHeight="1" x14ac:dyDescent="0.2">
      <c r="A270" s="15" t="s">
        <v>1300</v>
      </c>
      <c r="B270" s="9" t="s">
        <v>96</v>
      </c>
      <c r="C270" s="9" t="s">
        <v>41</v>
      </c>
      <c r="D270" s="10">
        <v>0</v>
      </c>
      <c r="E270" s="11">
        <v>0</v>
      </c>
      <c r="F270" s="12">
        <v>0.1</v>
      </c>
      <c r="G270" s="13">
        <v>23</v>
      </c>
      <c r="H270" s="13">
        <v>2.2999999999999998</v>
      </c>
      <c r="I270" t="s">
        <v>134</v>
      </c>
      <c r="J270" t="s">
        <v>977</v>
      </c>
      <c r="K270">
        <v>1</v>
      </c>
    </row>
    <row r="271" spans="1:11" ht="12.75" customHeight="1" x14ac:dyDescent="0.2">
      <c r="A271" s="15" t="s">
        <v>1300</v>
      </c>
      <c r="B271" s="9" t="s">
        <v>100</v>
      </c>
      <c r="C271" s="9" t="s">
        <v>41</v>
      </c>
      <c r="D271" s="10">
        <v>0</v>
      </c>
      <c r="E271" s="11">
        <v>0</v>
      </c>
      <c r="F271" s="12">
        <v>0.1</v>
      </c>
      <c r="G271" s="13">
        <v>25</v>
      </c>
      <c r="H271" s="13">
        <v>2.5</v>
      </c>
      <c r="I271" t="s">
        <v>134</v>
      </c>
      <c r="J271" t="s">
        <v>977</v>
      </c>
      <c r="K271">
        <v>1</v>
      </c>
    </row>
    <row r="272" spans="1:11" ht="12.75" customHeight="1" x14ac:dyDescent="0.2">
      <c r="A272" s="15" t="s">
        <v>1300</v>
      </c>
      <c r="B272" s="9" t="s">
        <v>37</v>
      </c>
      <c r="C272" s="9" t="s">
        <v>38</v>
      </c>
      <c r="D272" s="10">
        <v>0</v>
      </c>
      <c r="E272" s="11">
        <v>0</v>
      </c>
      <c r="F272" s="12">
        <v>0.5</v>
      </c>
      <c r="G272" s="13">
        <v>56</v>
      </c>
      <c r="H272" s="13">
        <v>28</v>
      </c>
      <c r="I272" t="s">
        <v>134</v>
      </c>
      <c r="J272" t="s">
        <v>977</v>
      </c>
      <c r="K272">
        <v>1</v>
      </c>
    </row>
    <row r="273" spans="1:11" ht="12.75" customHeight="1" x14ac:dyDescent="0.2">
      <c r="A273" s="15" t="s">
        <v>1300</v>
      </c>
      <c r="B273" s="7" t="s">
        <v>20</v>
      </c>
      <c r="H273" s="14">
        <v>97.05</v>
      </c>
      <c r="I273" t="s">
        <v>134</v>
      </c>
      <c r="J273" t="s">
        <v>977</v>
      </c>
      <c r="K273">
        <v>1</v>
      </c>
    </row>
    <row r="274" spans="1:11" ht="12.75" customHeight="1" x14ac:dyDescent="0.2">
      <c r="A274" s="8" t="s">
        <v>21</v>
      </c>
      <c r="I274" t="s">
        <v>134</v>
      </c>
      <c r="J274" t="s">
        <v>977</v>
      </c>
      <c r="K274">
        <v>1</v>
      </c>
    </row>
    <row r="275" spans="1:11" ht="12.75" customHeight="1" x14ac:dyDescent="0.2">
      <c r="A275" s="15" t="s">
        <v>1300</v>
      </c>
      <c r="B275" s="9" t="s">
        <v>42</v>
      </c>
      <c r="C275" s="9" t="s">
        <v>23</v>
      </c>
      <c r="D275" s="10">
        <v>820</v>
      </c>
      <c r="E275" s="11">
        <v>10</v>
      </c>
      <c r="F275" s="12">
        <v>1</v>
      </c>
      <c r="G275" s="13">
        <v>820</v>
      </c>
      <c r="H275" s="13">
        <v>82</v>
      </c>
      <c r="I275" t="s">
        <v>134</v>
      </c>
      <c r="J275" t="s">
        <v>977</v>
      </c>
      <c r="K275">
        <v>1</v>
      </c>
    </row>
    <row r="276" spans="1:11" ht="12.75" customHeight="1" x14ac:dyDescent="0.2">
      <c r="A276" s="15" t="s">
        <v>1300</v>
      </c>
      <c r="B276" s="7" t="s">
        <v>24</v>
      </c>
      <c r="H276" s="14">
        <v>82</v>
      </c>
      <c r="I276" t="s">
        <v>134</v>
      </c>
      <c r="J276" t="s">
        <v>977</v>
      </c>
      <c r="K276">
        <v>1</v>
      </c>
    </row>
    <row r="277" spans="1:11" ht="12.75" customHeight="1" x14ac:dyDescent="0.2">
      <c r="A277" s="8" t="s">
        <v>25</v>
      </c>
      <c r="I277" t="s">
        <v>134</v>
      </c>
      <c r="J277" t="s">
        <v>977</v>
      </c>
      <c r="K277">
        <v>1</v>
      </c>
    </row>
    <row r="278" spans="1:11" ht="12.75" customHeight="1" x14ac:dyDescent="0.2">
      <c r="A278" s="15" t="s">
        <v>1300</v>
      </c>
      <c r="B278" s="9" t="s">
        <v>26</v>
      </c>
      <c r="C278" s="9" t="s">
        <v>27</v>
      </c>
      <c r="D278" s="10">
        <v>0</v>
      </c>
      <c r="E278" s="11">
        <v>0</v>
      </c>
      <c r="F278" s="12">
        <v>0.03</v>
      </c>
      <c r="G278" s="13">
        <v>82</v>
      </c>
      <c r="H278" s="13">
        <v>2.46</v>
      </c>
      <c r="I278" t="s">
        <v>134</v>
      </c>
      <c r="J278" t="s">
        <v>977</v>
      </c>
      <c r="K278">
        <v>1</v>
      </c>
    </row>
    <row r="279" spans="1:11" ht="12.75" customHeight="1" x14ac:dyDescent="0.2">
      <c r="A279" s="15" t="s">
        <v>1300</v>
      </c>
      <c r="B279" s="7" t="s">
        <v>28</v>
      </c>
      <c r="H279" s="14">
        <v>2.46</v>
      </c>
      <c r="I279" t="s">
        <v>134</v>
      </c>
      <c r="J279" t="s">
        <v>977</v>
      </c>
      <c r="K279">
        <v>1</v>
      </c>
    </row>
    <row r="280" spans="1:11" ht="12.75" customHeight="1" x14ac:dyDescent="0.2">
      <c r="A280" s="8" t="s">
        <v>43</v>
      </c>
      <c r="I280" t="s">
        <v>134</v>
      </c>
      <c r="J280" t="s">
        <v>977</v>
      </c>
      <c r="K280">
        <v>1</v>
      </c>
    </row>
    <row r="281" spans="1:11" ht="21.75" customHeight="1" x14ac:dyDescent="0.2">
      <c r="A281" s="15" t="s">
        <v>1300</v>
      </c>
      <c r="B281" s="9" t="s">
        <v>122</v>
      </c>
      <c r="C281" s="9" t="s">
        <v>45</v>
      </c>
      <c r="D281" s="10">
        <v>0</v>
      </c>
      <c r="E281" s="11">
        <v>0</v>
      </c>
      <c r="F281" s="12">
        <v>3.15E-2</v>
      </c>
      <c r="G281" s="13">
        <v>1848.05</v>
      </c>
      <c r="H281" s="13">
        <v>58.21</v>
      </c>
      <c r="I281" t="s">
        <v>134</v>
      </c>
      <c r="J281" t="s">
        <v>977</v>
      </c>
      <c r="K281">
        <v>1</v>
      </c>
    </row>
    <row r="282" spans="1:11" ht="12.75" customHeight="1" x14ac:dyDescent="0.2">
      <c r="A282" s="15" t="s">
        <v>1300</v>
      </c>
      <c r="B282" s="7" t="s">
        <v>46</v>
      </c>
      <c r="H282" s="14">
        <v>58.21</v>
      </c>
      <c r="I282" t="s">
        <v>134</v>
      </c>
      <c r="J282" t="s">
        <v>977</v>
      </c>
      <c r="K282">
        <v>1</v>
      </c>
    </row>
    <row r="283" spans="1:11" ht="12.75" customHeight="1" x14ac:dyDescent="0.2">
      <c r="A283" s="15" t="s">
        <v>1300</v>
      </c>
      <c r="B283" s="7" t="s">
        <v>29</v>
      </c>
      <c r="H283" s="14">
        <v>239.72</v>
      </c>
      <c r="I283" t="s">
        <v>134</v>
      </c>
      <c r="J283" t="s">
        <v>977</v>
      </c>
      <c r="K283">
        <v>1</v>
      </c>
    </row>
    <row r="284" spans="1:11" ht="12.75" customHeight="1" x14ac:dyDescent="0.2">
      <c r="A284" s="15" t="s">
        <v>1300</v>
      </c>
      <c r="B284" s="8" t="s">
        <v>30</v>
      </c>
      <c r="H284" s="14">
        <v>263.41000000000003</v>
      </c>
      <c r="I284" t="s">
        <v>134</v>
      </c>
      <c r="J284" t="s">
        <v>977</v>
      </c>
      <c r="K284">
        <v>1</v>
      </c>
    </row>
    <row r="285" spans="1:11" ht="12.75" customHeight="1" x14ac:dyDescent="0.2">
      <c r="A285" s="15" t="s">
        <v>1300</v>
      </c>
      <c r="B285" s="7" t="s">
        <v>138</v>
      </c>
      <c r="I285" t="s">
        <v>134</v>
      </c>
      <c r="J285" t="s">
        <v>977</v>
      </c>
      <c r="K285">
        <v>1</v>
      </c>
    </row>
    <row r="286" spans="1:11" ht="12.75" customHeight="1" x14ac:dyDescent="0.2">
      <c r="A286" s="15" t="s">
        <v>1300</v>
      </c>
      <c r="B286" s="25" t="s">
        <v>139</v>
      </c>
      <c r="I286" t="s">
        <v>139</v>
      </c>
      <c r="J286" t="s">
        <v>978</v>
      </c>
      <c r="K286">
        <v>1</v>
      </c>
    </row>
    <row r="287" spans="1:11" ht="12.75" customHeight="1" x14ac:dyDescent="0.2">
      <c r="A287" s="28" t="s">
        <v>1300</v>
      </c>
      <c r="B287" s="7" t="s">
        <v>140</v>
      </c>
      <c r="I287" t="s">
        <v>139</v>
      </c>
      <c r="J287" t="s">
        <v>978</v>
      </c>
      <c r="K287">
        <v>1</v>
      </c>
    </row>
    <row r="288" spans="1:11" ht="12.75" customHeight="1" x14ac:dyDescent="0.2">
      <c r="A288" s="15" t="s">
        <v>1300</v>
      </c>
      <c r="B288" s="7" t="s">
        <v>141</v>
      </c>
      <c r="I288" t="s">
        <v>139</v>
      </c>
      <c r="J288" t="s">
        <v>978</v>
      </c>
      <c r="K288">
        <v>1</v>
      </c>
    </row>
    <row r="289" spans="1:11" ht="12.75" customHeight="1" x14ac:dyDescent="0.2">
      <c r="A289" s="15" t="s">
        <v>1300</v>
      </c>
      <c r="B289" s="7" t="s">
        <v>142</v>
      </c>
      <c r="I289" t="s">
        <v>139</v>
      </c>
      <c r="J289" t="s">
        <v>978</v>
      </c>
      <c r="K289">
        <v>1</v>
      </c>
    </row>
    <row r="290" spans="1:11" ht="12.75" customHeight="1" x14ac:dyDescent="0.2">
      <c r="A290" s="15" t="s">
        <v>1300</v>
      </c>
      <c r="B290" s="7" t="s">
        <v>143</v>
      </c>
      <c r="I290" t="s">
        <v>139</v>
      </c>
      <c r="J290" t="s">
        <v>978</v>
      </c>
      <c r="K290">
        <v>1</v>
      </c>
    </row>
    <row r="291" spans="1:11" ht="12.75" customHeight="1" x14ac:dyDescent="0.2">
      <c r="A291" s="15" t="s">
        <v>1300</v>
      </c>
      <c r="B291" s="7" t="s">
        <v>144</v>
      </c>
      <c r="I291" t="s">
        <v>139</v>
      </c>
      <c r="J291" t="s">
        <v>978</v>
      </c>
      <c r="K291">
        <v>1</v>
      </c>
    </row>
    <row r="292" spans="1:11" ht="12.75" customHeight="1" x14ac:dyDescent="0.2">
      <c r="A292" s="8" t="s">
        <v>17</v>
      </c>
      <c r="I292" t="s">
        <v>139</v>
      </c>
      <c r="J292" t="s">
        <v>978</v>
      </c>
      <c r="K292">
        <v>1</v>
      </c>
    </row>
    <row r="293" spans="1:11" ht="12.75" customHeight="1" x14ac:dyDescent="0.2">
      <c r="A293" s="15" t="s">
        <v>1300</v>
      </c>
      <c r="B293" s="9" t="s">
        <v>98</v>
      </c>
      <c r="C293" s="9" t="s">
        <v>41</v>
      </c>
      <c r="D293" s="10">
        <v>0</v>
      </c>
      <c r="E293" s="11">
        <v>0</v>
      </c>
      <c r="F293" s="12">
        <v>4.26288</v>
      </c>
      <c r="G293" s="13">
        <v>18.5</v>
      </c>
      <c r="H293" s="13">
        <v>78.86</v>
      </c>
      <c r="I293" t="s">
        <v>139</v>
      </c>
      <c r="J293" t="s">
        <v>978</v>
      </c>
      <c r="K293">
        <v>1</v>
      </c>
    </row>
    <row r="294" spans="1:11" ht="12.75" customHeight="1" x14ac:dyDescent="0.2">
      <c r="A294" s="15" t="s">
        <v>1300</v>
      </c>
      <c r="B294" s="9" t="s">
        <v>40</v>
      </c>
      <c r="C294" s="9" t="s">
        <v>41</v>
      </c>
      <c r="D294" s="10">
        <v>0</v>
      </c>
      <c r="E294" s="11">
        <v>0</v>
      </c>
      <c r="F294" s="12">
        <v>1.1200000000000001</v>
      </c>
      <c r="G294" s="13">
        <v>18.5</v>
      </c>
      <c r="H294" s="13">
        <v>20.72</v>
      </c>
      <c r="I294" t="s">
        <v>139</v>
      </c>
      <c r="J294" t="s">
        <v>978</v>
      </c>
      <c r="K294">
        <v>1</v>
      </c>
    </row>
    <row r="295" spans="1:11" ht="12.75" customHeight="1" x14ac:dyDescent="0.2">
      <c r="A295" s="15" t="s">
        <v>1300</v>
      </c>
      <c r="B295" s="9" t="s">
        <v>40</v>
      </c>
      <c r="C295" s="9" t="s">
        <v>41</v>
      </c>
      <c r="D295" s="10">
        <v>0</v>
      </c>
      <c r="E295" s="11">
        <v>0</v>
      </c>
      <c r="F295" s="12">
        <v>3.2</v>
      </c>
      <c r="G295" s="13">
        <v>18.5</v>
      </c>
      <c r="H295" s="13">
        <v>59.2</v>
      </c>
      <c r="I295" t="s">
        <v>139</v>
      </c>
      <c r="J295" t="s">
        <v>978</v>
      </c>
      <c r="K295">
        <v>1</v>
      </c>
    </row>
    <row r="296" spans="1:11" ht="12.75" customHeight="1" x14ac:dyDescent="0.2">
      <c r="A296" s="15" t="s">
        <v>1300</v>
      </c>
      <c r="B296" s="9" t="s">
        <v>96</v>
      </c>
      <c r="C296" s="9" t="s">
        <v>41</v>
      </c>
      <c r="D296" s="10">
        <v>0</v>
      </c>
      <c r="E296" s="11">
        <v>0</v>
      </c>
      <c r="F296" s="12">
        <v>0.19600000000000001</v>
      </c>
      <c r="G296" s="13">
        <v>23</v>
      </c>
      <c r="H296" s="13">
        <v>4.51</v>
      </c>
      <c r="I296" t="s">
        <v>139</v>
      </c>
      <c r="J296" t="s">
        <v>978</v>
      </c>
      <c r="K296">
        <v>1</v>
      </c>
    </row>
    <row r="297" spans="1:11" ht="12.75" customHeight="1" x14ac:dyDescent="0.2">
      <c r="A297" s="15" t="s">
        <v>1300</v>
      </c>
      <c r="B297" s="9" t="s">
        <v>37</v>
      </c>
      <c r="C297" s="9" t="s">
        <v>38</v>
      </c>
      <c r="D297" s="10">
        <v>0</v>
      </c>
      <c r="E297" s="11">
        <v>0</v>
      </c>
      <c r="F297" s="12">
        <v>0.72916700000000001</v>
      </c>
      <c r="G297" s="13">
        <v>56</v>
      </c>
      <c r="H297" s="13">
        <v>40.83</v>
      </c>
      <c r="I297" t="s">
        <v>139</v>
      </c>
      <c r="J297" t="s">
        <v>978</v>
      </c>
      <c r="K297">
        <v>1</v>
      </c>
    </row>
    <row r="298" spans="1:11" ht="12.75" customHeight="1" x14ac:dyDescent="0.2">
      <c r="A298" s="15" t="s">
        <v>1300</v>
      </c>
      <c r="B298" s="9" t="s">
        <v>99</v>
      </c>
      <c r="C298" s="9" t="s">
        <v>38</v>
      </c>
      <c r="D298" s="10">
        <v>0</v>
      </c>
      <c r="E298" s="11">
        <v>0</v>
      </c>
      <c r="F298" s="12">
        <v>0.30555599999999999</v>
      </c>
      <c r="G298" s="13">
        <v>112</v>
      </c>
      <c r="H298" s="13">
        <v>34.22</v>
      </c>
      <c r="I298" t="s">
        <v>139</v>
      </c>
      <c r="J298" t="s">
        <v>978</v>
      </c>
      <c r="K298">
        <v>1</v>
      </c>
    </row>
    <row r="299" spans="1:11" ht="12.75" customHeight="1" x14ac:dyDescent="0.2">
      <c r="A299" s="15" t="s">
        <v>1300</v>
      </c>
      <c r="B299" s="9" t="s">
        <v>99</v>
      </c>
      <c r="C299" s="9" t="s">
        <v>38</v>
      </c>
      <c r="D299" s="10">
        <v>0</v>
      </c>
      <c r="E299" s="11">
        <v>0</v>
      </c>
      <c r="F299" s="12">
        <v>0.18229200000000001</v>
      </c>
      <c r="G299" s="13">
        <v>112</v>
      </c>
      <c r="H299" s="13">
        <v>20.420000000000002</v>
      </c>
      <c r="I299" t="s">
        <v>139</v>
      </c>
      <c r="J299" t="s">
        <v>978</v>
      </c>
      <c r="K299">
        <v>1</v>
      </c>
    </row>
    <row r="300" spans="1:11" ht="12.75" customHeight="1" x14ac:dyDescent="0.2">
      <c r="A300" s="15" t="s">
        <v>1300</v>
      </c>
      <c r="B300" s="9" t="s">
        <v>100</v>
      </c>
      <c r="C300" s="9" t="s">
        <v>41</v>
      </c>
      <c r="D300" s="10">
        <v>0</v>
      </c>
      <c r="E300" s="11">
        <v>0</v>
      </c>
      <c r="F300" s="12">
        <v>0.22</v>
      </c>
      <c r="G300" s="13">
        <v>25</v>
      </c>
      <c r="H300" s="13">
        <v>5.5</v>
      </c>
      <c r="I300" t="s">
        <v>139</v>
      </c>
      <c r="J300" t="s">
        <v>978</v>
      </c>
      <c r="K300">
        <v>1</v>
      </c>
    </row>
    <row r="301" spans="1:11" ht="12.75" customHeight="1" x14ac:dyDescent="0.2">
      <c r="A301" s="15" t="s">
        <v>1300</v>
      </c>
      <c r="B301" s="9" t="s">
        <v>96</v>
      </c>
      <c r="C301" s="9" t="s">
        <v>41</v>
      </c>
      <c r="D301" s="10">
        <v>0</v>
      </c>
      <c r="E301" s="11">
        <v>0</v>
      </c>
      <c r="F301" s="12">
        <v>0.105</v>
      </c>
      <c r="G301" s="13">
        <v>23</v>
      </c>
      <c r="H301" s="13">
        <v>2.42</v>
      </c>
      <c r="I301" t="s">
        <v>139</v>
      </c>
      <c r="J301" t="s">
        <v>978</v>
      </c>
      <c r="K301">
        <v>1</v>
      </c>
    </row>
    <row r="302" spans="1:11" ht="12.75" customHeight="1" x14ac:dyDescent="0.2">
      <c r="A302" s="15" t="s">
        <v>1300</v>
      </c>
      <c r="B302" s="9" t="s">
        <v>96</v>
      </c>
      <c r="C302" s="9" t="s">
        <v>41</v>
      </c>
      <c r="D302" s="10">
        <v>0</v>
      </c>
      <c r="E302" s="11">
        <v>0</v>
      </c>
      <c r="F302" s="12">
        <v>0.1008</v>
      </c>
      <c r="G302" s="13">
        <v>23</v>
      </c>
      <c r="H302" s="13">
        <v>2.3199999999999998</v>
      </c>
      <c r="I302" t="s">
        <v>139</v>
      </c>
      <c r="J302" t="s">
        <v>978</v>
      </c>
      <c r="K302">
        <v>1</v>
      </c>
    </row>
    <row r="303" spans="1:11" ht="12.75" customHeight="1" x14ac:dyDescent="0.2">
      <c r="A303" s="15" t="s">
        <v>1300</v>
      </c>
      <c r="B303" s="9" t="s">
        <v>113</v>
      </c>
      <c r="C303" s="9" t="s">
        <v>45</v>
      </c>
      <c r="D303" s="10">
        <v>0</v>
      </c>
      <c r="E303" s="11">
        <v>0</v>
      </c>
      <c r="F303" s="12">
        <v>2.2950000000000002E-2</v>
      </c>
      <c r="G303" s="13">
        <v>25</v>
      </c>
      <c r="H303" s="13">
        <v>0.56999999999999995</v>
      </c>
      <c r="I303" t="s">
        <v>139</v>
      </c>
      <c r="J303" t="s">
        <v>978</v>
      </c>
      <c r="K303">
        <v>1</v>
      </c>
    </row>
    <row r="304" spans="1:11" ht="12.75" customHeight="1" x14ac:dyDescent="0.2">
      <c r="A304" s="15" t="s">
        <v>1300</v>
      </c>
      <c r="B304" s="9" t="s">
        <v>18</v>
      </c>
      <c r="C304" s="9" t="s">
        <v>19</v>
      </c>
      <c r="D304" s="10">
        <v>0</v>
      </c>
      <c r="E304" s="11">
        <v>0</v>
      </c>
      <c r="F304" s="12">
        <v>0.2</v>
      </c>
      <c r="G304" s="13">
        <v>20</v>
      </c>
      <c r="H304" s="13">
        <v>4</v>
      </c>
      <c r="I304" t="s">
        <v>139</v>
      </c>
      <c r="J304" t="s">
        <v>978</v>
      </c>
      <c r="K304">
        <v>1</v>
      </c>
    </row>
    <row r="305" spans="1:11" ht="12.75" customHeight="1" x14ac:dyDescent="0.2">
      <c r="A305" s="15" t="s">
        <v>1300</v>
      </c>
      <c r="B305" s="7" t="s">
        <v>20</v>
      </c>
      <c r="H305" s="14">
        <v>273.57</v>
      </c>
      <c r="I305" t="s">
        <v>139</v>
      </c>
      <c r="J305" t="s">
        <v>978</v>
      </c>
      <c r="K305">
        <v>1</v>
      </c>
    </row>
    <row r="306" spans="1:11" ht="12.75" customHeight="1" x14ac:dyDescent="0.2">
      <c r="A306" s="8" t="s">
        <v>21</v>
      </c>
      <c r="I306" t="s">
        <v>139</v>
      </c>
      <c r="J306" t="s">
        <v>978</v>
      </c>
      <c r="K306">
        <v>1</v>
      </c>
    </row>
    <row r="307" spans="1:11" ht="12.75" customHeight="1" x14ac:dyDescent="0.2">
      <c r="A307" s="15" t="s">
        <v>1300</v>
      </c>
      <c r="B307" s="9" t="s">
        <v>145</v>
      </c>
      <c r="C307" s="9" t="s">
        <v>23</v>
      </c>
      <c r="D307" s="10">
        <v>850</v>
      </c>
      <c r="E307" s="11">
        <v>10.130000000000001</v>
      </c>
      <c r="F307" s="12">
        <v>1</v>
      </c>
      <c r="G307" s="13">
        <v>850</v>
      </c>
      <c r="H307" s="13">
        <v>83.93</v>
      </c>
      <c r="I307" t="s">
        <v>139</v>
      </c>
      <c r="J307" t="s">
        <v>978</v>
      </c>
      <c r="K307">
        <v>1</v>
      </c>
    </row>
    <row r="308" spans="1:11" ht="12.75" customHeight="1" x14ac:dyDescent="0.2">
      <c r="A308" s="15" t="s">
        <v>1300</v>
      </c>
      <c r="B308" s="9" t="s">
        <v>146</v>
      </c>
      <c r="C308" s="9" t="s">
        <v>23</v>
      </c>
      <c r="D308" s="10">
        <v>850</v>
      </c>
      <c r="E308" s="11">
        <v>15.79</v>
      </c>
      <c r="F308" s="12">
        <v>1</v>
      </c>
      <c r="G308" s="13">
        <v>850</v>
      </c>
      <c r="H308" s="13">
        <v>53.83</v>
      </c>
      <c r="I308" t="s">
        <v>139</v>
      </c>
      <c r="J308" t="s">
        <v>978</v>
      </c>
      <c r="K308">
        <v>1</v>
      </c>
    </row>
    <row r="309" spans="1:11" ht="12.75" customHeight="1" x14ac:dyDescent="0.2">
      <c r="A309" s="15" t="s">
        <v>1300</v>
      </c>
      <c r="B309" s="9" t="s">
        <v>147</v>
      </c>
      <c r="C309" s="9" t="s">
        <v>23</v>
      </c>
      <c r="D309" s="10">
        <v>2135</v>
      </c>
      <c r="E309" s="11">
        <v>81.7</v>
      </c>
      <c r="F309" s="12">
        <v>1</v>
      </c>
      <c r="G309" s="13">
        <v>2135</v>
      </c>
      <c r="H309" s="13">
        <v>26.13</v>
      </c>
      <c r="I309" t="s">
        <v>139</v>
      </c>
      <c r="J309" t="s">
        <v>978</v>
      </c>
      <c r="K309">
        <v>1</v>
      </c>
    </row>
    <row r="310" spans="1:11" ht="12.75" customHeight="1" x14ac:dyDescent="0.2">
      <c r="A310" s="15" t="s">
        <v>1300</v>
      </c>
      <c r="B310" s="9" t="s">
        <v>148</v>
      </c>
      <c r="C310" s="9" t="s">
        <v>23</v>
      </c>
      <c r="D310" s="10">
        <v>700</v>
      </c>
      <c r="E310" s="11">
        <v>24.76</v>
      </c>
      <c r="F310" s="12">
        <v>1</v>
      </c>
      <c r="G310" s="13">
        <v>700</v>
      </c>
      <c r="H310" s="13">
        <v>28.27</v>
      </c>
      <c r="I310" t="s">
        <v>139</v>
      </c>
      <c r="J310" t="s">
        <v>978</v>
      </c>
      <c r="K310">
        <v>1</v>
      </c>
    </row>
    <row r="311" spans="1:11" ht="12.75" customHeight="1" x14ac:dyDescent="0.2">
      <c r="A311" s="15" t="s">
        <v>1300</v>
      </c>
      <c r="B311" s="7" t="s">
        <v>24</v>
      </c>
      <c r="H311" s="14">
        <v>192.16</v>
      </c>
      <c r="I311" t="s">
        <v>139</v>
      </c>
      <c r="J311" t="s">
        <v>978</v>
      </c>
      <c r="K311">
        <v>1</v>
      </c>
    </row>
    <row r="312" spans="1:11" ht="12.75" customHeight="1" x14ac:dyDescent="0.2">
      <c r="A312" s="8" t="s">
        <v>25</v>
      </c>
      <c r="I312" t="s">
        <v>139</v>
      </c>
      <c r="J312" t="s">
        <v>978</v>
      </c>
      <c r="K312">
        <v>1</v>
      </c>
    </row>
    <row r="313" spans="1:11" ht="12.75" customHeight="1" x14ac:dyDescent="0.2">
      <c r="A313" s="15" t="s">
        <v>1300</v>
      </c>
      <c r="B313" s="9" t="s">
        <v>26</v>
      </c>
      <c r="C313" s="9" t="s">
        <v>27</v>
      </c>
      <c r="D313" s="10">
        <v>0</v>
      </c>
      <c r="E313" s="11">
        <v>0</v>
      </c>
      <c r="F313" s="12">
        <v>0.03</v>
      </c>
      <c r="G313" s="13">
        <v>192.16</v>
      </c>
      <c r="H313" s="13">
        <v>5.76</v>
      </c>
      <c r="I313" t="s">
        <v>139</v>
      </c>
      <c r="J313" t="s">
        <v>978</v>
      </c>
      <c r="K313">
        <v>1</v>
      </c>
    </row>
    <row r="314" spans="1:11" ht="12.75" customHeight="1" x14ac:dyDescent="0.2">
      <c r="A314" s="15" t="s">
        <v>1300</v>
      </c>
      <c r="B314" s="9" t="s">
        <v>149</v>
      </c>
      <c r="C314" s="9" t="s">
        <v>58</v>
      </c>
      <c r="D314" s="10">
        <v>0</v>
      </c>
      <c r="E314" s="11">
        <v>21.79</v>
      </c>
      <c r="F314" s="12">
        <v>4.5900000000000003E-2</v>
      </c>
      <c r="G314" s="13">
        <v>78.41</v>
      </c>
      <c r="H314" s="13">
        <v>3.6</v>
      </c>
      <c r="I314" t="s">
        <v>139</v>
      </c>
      <c r="J314" t="s">
        <v>978</v>
      </c>
      <c r="K314">
        <v>1</v>
      </c>
    </row>
    <row r="315" spans="1:11" ht="12.75" customHeight="1" x14ac:dyDescent="0.2">
      <c r="A315" s="15" t="s">
        <v>1300</v>
      </c>
      <c r="B315" s="7" t="s">
        <v>28</v>
      </c>
      <c r="H315" s="14">
        <v>9.36</v>
      </c>
      <c r="I315" t="s">
        <v>139</v>
      </c>
      <c r="J315" t="s">
        <v>978</v>
      </c>
      <c r="K315">
        <v>1</v>
      </c>
    </row>
    <row r="316" spans="1:11" ht="12.75" customHeight="1" x14ac:dyDescent="0.2">
      <c r="A316" s="8" t="s">
        <v>43</v>
      </c>
      <c r="I316" t="s">
        <v>139</v>
      </c>
      <c r="J316" t="s">
        <v>978</v>
      </c>
      <c r="K316">
        <v>1</v>
      </c>
    </row>
    <row r="317" spans="1:11" ht="21.75" customHeight="1" x14ac:dyDescent="0.2">
      <c r="A317" s="15" t="s">
        <v>1300</v>
      </c>
      <c r="B317" s="9" t="s">
        <v>101</v>
      </c>
      <c r="C317" s="9" t="s">
        <v>45</v>
      </c>
      <c r="D317" s="10">
        <v>0</v>
      </c>
      <c r="E317" s="11">
        <v>0</v>
      </c>
      <c r="F317" s="12">
        <v>9.1800000000000007E-2</v>
      </c>
      <c r="G317" s="13">
        <v>1988.72</v>
      </c>
      <c r="H317" s="13">
        <v>182.56</v>
      </c>
      <c r="I317" t="s">
        <v>139</v>
      </c>
      <c r="J317" t="s">
        <v>978</v>
      </c>
      <c r="K317">
        <v>1</v>
      </c>
    </row>
    <row r="318" spans="1:11" ht="12.75" customHeight="1" x14ac:dyDescent="0.2">
      <c r="A318" s="15" t="s">
        <v>1300</v>
      </c>
      <c r="B318" s="7" t="s">
        <v>46</v>
      </c>
      <c r="H318" s="14">
        <v>182.56</v>
      </c>
      <c r="I318" t="s">
        <v>139</v>
      </c>
      <c r="J318" t="s">
        <v>978</v>
      </c>
      <c r="K318">
        <v>1</v>
      </c>
    </row>
    <row r="319" spans="1:11" ht="12.75" customHeight="1" x14ac:dyDescent="0.2">
      <c r="A319" s="15" t="s">
        <v>1300</v>
      </c>
      <c r="B319" s="7" t="s">
        <v>29</v>
      </c>
      <c r="H319" s="14">
        <v>657.65</v>
      </c>
      <c r="I319" t="s">
        <v>139</v>
      </c>
      <c r="J319" t="s">
        <v>978</v>
      </c>
      <c r="K319">
        <v>1</v>
      </c>
    </row>
    <row r="320" spans="1:11" ht="12.75" customHeight="1" x14ac:dyDescent="0.2">
      <c r="A320" s="15" t="s">
        <v>1300</v>
      </c>
      <c r="B320" s="8" t="s">
        <v>30</v>
      </c>
      <c r="H320" s="14">
        <v>727.27</v>
      </c>
      <c r="I320" t="s">
        <v>139</v>
      </c>
      <c r="J320" t="s">
        <v>978</v>
      </c>
      <c r="K320">
        <v>1</v>
      </c>
    </row>
    <row r="321" spans="1:11" ht="12.75" customHeight="1" x14ac:dyDescent="0.2">
      <c r="A321" s="15" t="s">
        <v>1300</v>
      </c>
      <c r="B321" s="7" t="s">
        <v>150</v>
      </c>
      <c r="I321" t="s">
        <v>139</v>
      </c>
      <c r="J321" t="s">
        <v>978</v>
      </c>
      <c r="K321">
        <v>1</v>
      </c>
    </row>
    <row r="322" spans="1:11" ht="12.75" customHeight="1" x14ac:dyDescent="0.2">
      <c r="A322" s="15" t="s">
        <v>1300</v>
      </c>
      <c r="B322" s="25" t="s">
        <v>151</v>
      </c>
      <c r="I322" t="s">
        <v>151</v>
      </c>
      <c r="J322" t="s">
        <v>979</v>
      </c>
      <c r="K322">
        <v>1</v>
      </c>
    </row>
    <row r="323" spans="1:11" ht="12.75" customHeight="1" x14ac:dyDescent="0.2">
      <c r="A323" s="28" t="s">
        <v>1300</v>
      </c>
      <c r="B323" s="7" t="s">
        <v>152</v>
      </c>
      <c r="I323" t="s">
        <v>151</v>
      </c>
      <c r="J323" t="s">
        <v>979</v>
      </c>
      <c r="K323">
        <v>1</v>
      </c>
    </row>
    <row r="324" spans="1:11" ht="12.75" customHeight="1" x14ac:dyDescent="0.2">
      <c r="A324" s="15" t="s">
        <v>1300</v>
      </c>
      <c r="B324" s="7" t="s">
        <v>153</v>
      </c>
      <c r="I324" t="s">
        <v>151</v>
      </c>
      <c r="J324" t="s">
        <v>979</v>
      </c>
      <c r="K324">
        <v>1</v>
      </c>
    </row>
    <row r="325" spans="1:11" ht="12.75" customHeight="1" x14ac:dyDescent="0.2">
      <c r="A325" s="15" t="s">
        <v>1300</v>
      </c>
      <c r="B325" s="7" t="s">
        <v>127</v>
      </c>
      <c r="I325" t="s">
        <v>151</v>
      </c>
      <c r="J325" t="s">
        <v>979</v>
      </c>
      <c r="K325">
        <v>1</v>
      </c>
    </row>
    <row r="326" spans="1:11" ht="12.75" customHeight="1" x14ac:dyDescent="0.2">
      <c r="A326" s="8" t="s">
        <v>17</v>
      </c>
      <c r="I326" t="s">
        <v>151</v>
      </c>
      <c r="J326" t="s">
        <v>979</v>
      </c>
      <c r="K326">
        <v>1</v>
      </c>
    </row>
    <row r="327" spans="1:11" ht="12.75" customHeight="1" x14ac:dyDescent="0.2">
      <c r="A327" s="15" t="s">
        <v>1300</v>
      </c>
      <c r="B327" s="9" t="s">
        <v>154</v>
      </c>
      <c r="C327" s="9" t="s">
        <v>38</v>
      </c>
      <c r="D327" s="10">
        <v>0</v>
      </c>
      <c r="E327" s="11">
        <v>0</v>
      </c>
      <c r="F327" s="12">
        <v>42</v>
      </c>
      <c r="G327" s="13">
        <v>3.2</v>
      </c>
      <c r="H327" s="13">
        <v>134.4</v>
      </c>
      <c r="I327" t="s">
        <v>151</v>
      </c>
      <c r="J327" t="s">
        <v>979</v>
      </c>
      <c r="K327">
        <v>1</v>
      </c>
    </row>
    <row r="328" spans="1:11" ht="12.75" customHeight="1" x14ac:dyDescent="0.2">
      <c r="A328" s="15" t="s">
        <v>1300</v>
      </c>
      <c r="B328" s="7" t="s">
        <v>20</v>
      </c>
      <c r="H328" s="14">
        <v>134.4</v>
      </c>
      <c r="I328" t="s">
        <v>151</v>
      </c>
      <c r="J328" t="s">
        <v>979</v>
      </c>
      <c r="K328">
        <v>1</v>
      </c>
    </row>
    <row r="329" spans="1:11" ht="12.75" customHeight="1" x14ac:dyDescent="0.2">
      <c r="A329" s="8" t="s">
        <v>21</v>
      </c>
      <c r="I329" t="s">
        <v>151</v>
      </c>
      <c r="J329" t="s">
        <v>979</v>
      </c>
      <c r="K329">
        <v>1</v>
      </c>
    </row>
    <row r="330" spans="1:11" ht="12.75" customHeight="1" x14ac:dyDescent="0.2">
      <c r="A330" s="15" t="s">
        <v>1300</v>
      </c>
      <c r="B330" s="9" t="s">
        <v>42</v>
      </c>
      <c r="C330" s="9" t="s">
        <v>23</v>
      </c>
      <c r="D330" s="10">
        <v>820</v>
      </c>
      <c r="E330" s="11">
        <v>8</v>
      </c>
      <c r="F330" s="12">
        <v>1</v>
      </c>
      <c r="G330" s="13">
        <v>820</v>
      </c>
      <c r="H330" s="13">
        <v>102.5</v>
      </c>
      <c r="I330" t="s">
        <v>151</v>
      </c>
      <c r="J330" t="s">
        <v>979</v>
      </c>
      <c r="K330">
        <v>1</v>
      </c>
    </row>
    <row r="331" spans="1:11" ht="12.75" customHeight="1" x14ac:dyDescent="0.2">
      <c r="A331" s="15" t="s">
        <v>1300</v>
      </c>
      <c r="B331" s="7" t="s">
        <v>24</v>
      </c>
      <c r="H331" s="14">
        <v>102.5</v>
      </c>
      <c r="I331" t="s">
        <v>151</v>
      </c>
      <c r="J331" t="s">
        <v>979</v>
      </c>
      <c r="K331">
        <v>1</v>
      </c>
    </row>
    <row r="332" spans="1:11" ht="12.75" customHeight="1" x14ac:dyDescent="0.2">
      <c r="A332" s="8" t="s">
        <v>25</v>
      </c>
      <c r="I332" t="s">
        <v>151</v>
      </c>
      <c r="J332" t="s">
        <v>979</v>
      </c>
      <c r="K332">
        <v>1</v>
      </c>
    </row>
    <row r="333" spans="1:11" ht="12.75" customHeight="1" x14ac:dyDescent="0.2">
      <c r="A333" s="15" t="s">
        <v>1300</v>
      </c>
      <c r="B333" s="9" t="s">
        <v>26</v>
      </c>
      <c r="C333" s="9" t="s">
        <v>27</v>
      </c>
      <c r="D333" s="10">
        <v>0</v>
      </c>
      <c r="E333" s="11">
        <v>0</v>
      </c>
      <c r="F333" s="12">
        <v>0.03</v>
      </c>
      <c r="G333" s="13">
        <v>102.5</v>
      </c>
      <c r="H333" s="13">
        <v>3.08</v>
      </c>
      <c r="I333" t="s">
        <v>151</v>
      </c>
      <c r="J333" t="s">
        <v>979</v>
      </c>
      <c r="K333">
        <v>1</v>
      </c>
    </row>
    <row r="334" spans="1:11" ht="12.75" customHeight="1" x14ac:dyDescent="0.2">
      <c r="A334" s="15" t="s">
        <v>1300</v>
      </c>
      <c r="B334" s="9" t="s">
        <v>51</v>
      </c>
      <c r="C334" s="9" t="s">
        <v>27</v>
      </c>
      <c r="D334" s="10">
        <v>0</v>
      </c>
      <c r="E334" s="11">
        <v>0</v>
      </c>
      <c r="F334" s="12">
        <v>0.05</v>
      </c>
      <c r="G334" s="13">
        <v>102.5</v>
      </c>
      <c r="H334" s="13">
        <v>5.13</v>
      </c>
      <c r="I334" t="s">
        <v>151</v>
      </c>
      <c r="J334" t="s">
        <v>979</v>
      </c>
      <c r="K334">
        <v>1</v>
      </c>
    </row>
    <row r="335" spans="1:11" ht="12.75" customHeight="1" x14ac:dyDescent="0.2">
      <c r="A335" s="15" t="s">
        <v>1300</v>
      </c>
      <c r="B335" s="7" t="s">
        <v>28</v>
      </c>
      <c r="H335" s="14">
        <v>8.2100000000000009</v>
      </c>
      <c r="I335" t="s">
        <v>151</v>
      </c>
      <c r="J335" t="s">
        <v>979</v>
      </c>
      <c r="K335">
        <v>1</v>
      </c>
    </row>
    <row r="336" spans="1:11" ht="12.75" customHeight="1" x14ac:dyDescent="0.2">
      <c r="A336" s="8" t="s">
        <v>43</v>
      </c>
      <c r="I336" t="s">
        <v>151</v>
      </c>
      <c r="J336" t="s">
        <v>979</v>
      </c>
      <c r="K336">
        <v>1</v>
      </c>
    </row>
    <row r="337" spans="1:11" ht="12.75" customHeight="1" x14ac:dyDescent="0.2">
      <c r="A337" s="15" t="s">
        <v>1300</v>
      </c>
      <c r="B337" s="9" t="s">
        <v>107</v>
      </c>
      <c r="C337" s="9" t="s">
        <v>45</v>
      </c>
      <c r="D337" s="10">
        <v>0</v>
      </c>
      <c r="E337" s="11">
        <v>0</v>
      </c>
      <c r="F337" s="12">
        <v>3.6999999999999998E-2</v>
      </c>
      <c r="G337" s="13">
        <v>1783.5</v>
      </c>
      <c r="H337" s="13">
        <v>65.989999999999995</v>
      </c>
      <c r="I337" t="s">
        <v>151</v>
      </c>
      <c r="J337" t="s">
        <v>979</v>
      </c>
      <c r="K337">
        <v>1</v>
      </c>
    </row>
    <row r="338" spans="1:11" ht="12.75" customHeight="1" x14ac:dyDescent="0.2">
      <c r="A338" s="15" t="s">
        <v>1300</v>
      </c>
      <c r="B338" s="7" t="s">
        <v>46</v>
      </c>
      <c r="H338" s="14">
        <v>65.989999999999995</v>
      </c>
      <c r="I338" t="s">
        <v>151</v>
      </c>
      <c r="J338" t="s">
        <v>979</v>
      </c>
      <c r="K338">
        <v>1</v>
      </c>
    </row>
    <row r="339" spans="1:11" ht="12.75" customHeight="1" x14ac:dyDescent="0.2">
      <c r="A339" s="15" t="s">
        <v>1300</v>
      </c>
      <c r="B339" s="7" t="s">
        <v>29</v>
      </c>
      <c r="H339" s="14">
        <v>311.10000000000002</v>
      </c>
      <c r="I339" t="s">
        <v>151</v>
      </c>
      <c r="J339" t="s">
        <v>979</v>
      </c>
      <c r="K339">
        <v>1</v>
      </c>
    </row>
    <row r="340" spans="1:11" ht="12.75" customHeight="1" x14ac:dyDescent="0.2">
      <c r="A340" s="15" t="s">
        <v>1300</v>
      </c>
      <c r="B340" s="8" t="s">
        <v>30</v>
      </c>
      <c r="H340" s="14">
        <v>343.16</v>
      </c>
      <c r="I340" t="s">
        <v>151</v>
      </c>
      <c r="J340" t="s">
        <v>979</v>
      </c>
      <c r="K340">
        <v>1</v>
      </c>
    </row>
    <row r="341" spans="1:11" ht="12.75" customHeight="1" x14ac:dyDescent="0.2">
      <c r="A341" s="15" t="s">
        <v>1300</v>
      </c>
      <c r="B341" s="7" t="s">
        <v>155</v>
      </c>
      <c r="I341" t="s">
        <v>151</v>
      </c>
      <c r="J341" t="s">
        <v>979</v>
      </c>
      <c r="K341">
        <v>1</v>
      </c>
    </row>
    <row r="342" spans="1:11" ht="12.75" customHeight="1" x14ac:dyDescent="0.2">
      <c r="A342" s="15" t="s">
        <v>1300</v>
      </c>
      <c r="B342" s="25" t="s">
        <v>156</v>
      </c>
      <c r="I342" t="s">
        <v>156</v>
      </c>
      <c r="J342" t="s">
        <v>980</v>
      </c>
      <c r="K342">
        <v>1</v>
      </c>
    </row>
    <row r="343" spans="1:11" ht="12.75" customHeight="1" x14ac:dyDescent="0.2">
      <c r="A343" s="28" t="s">
        <v>1300</v>
      </c>
      <c r="B343" s="7" t="s">
        <v>157</v>
      </c>
      <c r="I343" t="s">
        <v>156</v>
      </c>
      <c r="J343" t="s">
        <v>980</v>
      </c>
      <c r="K343">
        <v>1</v>
      </c>
    </row>
    <row r="344" spans="1:11" ht="12.75" customHeight="1" x14ac:dyDescent="0.2">
      <c r="A344" s="15" t="s">
        <v>1300</v>
      </c>
      <c r="B344" s="7" t="s">
        <v>136</v>
      </c>
      <c r="I344" t="s">
        <v>156</v>
      </c>
      <c r="J344" t="s">
        <v>980</v>
      </c>
      <c r="K344">
        <v>1</v>
      </c>
    </row>
    <row r="345" spans="1:11" ht="12.75" customHeight="1" x14ac:dyDescent="0.2">
      <c r="A345" s="15" t="s">
        <v>1300</v>
      </c>
      <c r="B345" s="7" t="s">
        <v>137</v>
      </c>
      <c r="I345" t="s">
        <v>156</v>
      </c>
      <c r="J345" t="s">
        <v>980</v>
      </c>
      <c r="K345">
        <v>1</v>
      </c>
    </row>
    <row r="346" spans="1:11" ht="12.75" customHeight="1" x14ac:dyDescent="0.2">
      <c r="A346" s="15" t="s">
        <v>1300</v>
      </c>
      <c r="B346" s="7" t="s">
        <v>63</v>
      </c>
      <c r="I346" t="s">
        <v>156</v>
      </c>
      <c r="J346" t="s">
        <v>980</v>
      </c>
      <c r="K346">
        <v>1</v>
      </c>
    </row>
    <row r="347" spans="1:11" ht="12.75" customHeight="1" x14ac:dyDescent="0.2">
      <c r="A347" s="8" t="s">
        <v>17</v>
      </c>
      <c r="I347" t="s">
        <v>156</v>
      </c>
      <c r="J347" t="s">
        <v>980</v>
      </c>
      <c r="K347">
        <v>1</v>
      </c>
    </row>
    <row r="348" spans="1:11" ht="12.75" customHeight="1" x14ac:dyDescent="0.2">
      <c r="A348" s="15" t="s">
        <v>1300</v>
      </c>
      <c r="B348" s="9" t="s">
        <v>37</v>
      </c>
      <c r="C348" s="9" t="s">
        <v>38</v>
      </c>
      <c r="D348" s="10">
        <v>0</v>
      </c>
      <c r="E348" s="11">
        <v>0</v>
      </c>
      <c r="F348" s="12">
        <v>0.5</v>
      </c>
      <c r="G348" s="13">
        <v>56</v>
      </c>
      <c r="H348" s="13">
        <v>28</v>
      </c>
      <c r="I348" t="s">
        <v>156</v>
      </c>
      <c r="J348" t="s">
        <v>980</v>
      </c>
      <c r="K348">
        <v>1</v>
      </c>
    </row>
    <row r="349" spans="1:11" ht="12.75" customHeight="1" x14ac:dyDescent="0.2">
      <c r="A349" s="15" t="s">
        <v>1300</v>
      </c>
      <c r="B349" s="9" t="s">
        <v>158</v>
      </c>
      <c r="C349" s="9" t="s">
        <v>38</v>
      </c>
      <c r="D349" s="10">
        <v>0</v>
      </c>
      <c r="E349" s="11">
        <v>0</v>
      </c>
      <c r="F349" s="12">
        <v>0.1</v>
      </c>
      <c r="G349" s="13">
        <v>250</v>
      </c>
      <c r="H349" s="13">
        <v>25</v>
      </c>
      <c r="I349" t="s">
        <v>156</v>
      </c>
      <c r="J349" t="s">
        <v>980</v>
      </c>
      <c r="K349">
        <v>1</v>
      </c>
    </row>
    <row r="350" spans="1:11" ht="12.75" customHeight="1" x14ac:dyDescent="0.2">
      <c r="A350" s="15" t="s">
        <v>1300</v>
      </c>
      <c r="B350" s="9" t="s">
        <v>100</v>
      </c>
      <c r="C350" s="9" t="s">
        <v>41</v>
      </c>
      <c r="D350" s="10">
        <v>0</v>
      </c>
      <c r="E350" s="11">
        <v>0</v>
      </c>
      <c r="F350" s="12">
        <v>0.1</v>
      </c>
      <c r="G350" s="13">
        <v>25</v>
      </c>
      <c r="H350" s="13">
        <v>2.5</v>
      </c>
      <c r="I350" t="s">
        <v>156</v>
      </c>
      <c r="J350" t="s">
        <v>980</v>
      </c>
      <c r="K350">
        <v>1</v>
      </c>
    </row>
    <row r="351" spans="1:11" ht="12.75" customHeight="1" x14ac:dyDescent="0.2">
      <c r="A351" s="15" t="s">
        <v>1300</v>
      </c>
      <c r="B351" s="9" t="s">
        <v>96</v>
      </c>
      <c r="C351" s="9" t="s">
        <v>41</v>
      </c>
      <c r="D351" s="10">
        <v>0</v>
      </c>
      <c r="E351" s="11">
        <v>0</v>
      </c>
      <c r="F351" s="12">
        <v>0.2</v>
      </c>
      <c r="G351" s="13">
        <v>23</v>
      </c>
      <c r="H351" s="13">
        <v>4.5999999999999996</v>
      </c>
      <c r="I351" t="s">
        <v>156</v>
      </c>
      <c r="J351" t="s">
        <v>980</v>
      </c>
      <c r="K351">
        <v>1</v>
      </c>
    </row>
    <row r="352" spans="1:11" ht="12.75" customHeight="1" x14ac:dyDescent="0.2">
      <c r="A352" s="15" t="s">
        <v>1300</v>
      </c>
      <c r="B352" s="9" t="s">
        <v>18</v>
      </c>
      <c r="C352" s="9" t="s">
        <v>19</v>
      </c>
      <c r="D352" s="10">
        <v>0</v>
      </c>
      <c r="E352" s="11">
        <v>0</v>
      </c>
      <c r="F352" s="12">
        <v>0.15</v>
      </c>
      <c r="G352" s="13">
        <v>20</v>
      </c>
      <c r="H352" s="13">
        <v>3</v>
      </c>
      <c r="I352" t="s">
        <v>156</v>
      </c>
      <c r="J352" t="s">
        <v>980</v>
      </c>
      <c r="K352">
        <v>1</v>
      </c>
    </row>
    <row r="353" spans="1:11" ht="12.75" customHeight="1" x14ac:dyDescent="0.2">
      <c r="A353" s="15" t="s">
        <v>1300</v>
      </c>
      <c r="B353" s="9" t="s">
        <v>40</v>
      </c>
      <c r="C353" s="9" t="s">
        <v>41</v>
      </c>
      <c r="D353" s="10">
        <v>0</v>
      </c>
      <c r="E353" s="11">
        <v>0</v>
      </c>
      <c r="F353" s="12">
        <v>2.6</v>
      </c>
      <c r="G353" s="13">
        <v>18.5</v>
      </c>
      <c r="H353" s="13">
        <v>48.1</v>
      </c>
      <c r="I353" t="s">
        <v>156</v>
      </c>
      <c r="J353" t="s">
        <v>980</v>
      </c>
      <c r="K353">
        <v>1</v>
      </c>
    </row>
    <row r="354" spans="1:11" ht="12.75" customHeight="1" x14ac:dyDescent="0.2">
      <c r="A354" s="15" t="s">
        <v>1300</v>
      </c>
      <c r="B354" s="9" t="s">
        <v>97</v>
      </c>
      <c r="C354" s="9" t="s">
        <v>41</v>
      </c>
      <c r="D354" s="10">
        <v>0</v>
      </c>
      <c r="E354" s="11">
        <v>0</v>
      </c>
      <c r="F354" s="12">
        <v>1.1599999999999999</v>
      </c>
      <c r="G354" s="13">
        <v>19</v>
      </c>
      <c r="H354" s="13">
        <v>22.04</v>
      </c>
      <c r="I354" t="s">
        <v>156</v>
      </c>
      <c r="J354" t="s">
        <v>980</v>
      </c>
      <c r="K354">
        <v>1</v>
      </c>
    </row>
    <row r="355" spans="1:11" ht="12.75" customHeight="1" x14ac:dyDescent="0.2">
      <c r="A355" s="15" t="s">
        <v>1300</v>
      </c>
      <c r="B355" s="7" t="s">
        <v>20</v>
      </c>
      <c r="H355" s="14">
        <v>133.24</v>
      </c>
      <c r="I355" t="s">
        <v>156</v>
      </c>
      <c r="J355" t="s">
        <v>980</v>
      </c>
      <c r="K355">
        <v>1</v>
      </c>
    </row>
    <row r="356" spans="1:11" ht="12.75" customHeight="1" x14ac:dyDescent="0.2">
      <c r="A356" s="8" t="s">
        <v>21</v>
      </c>
      <c r="I356" t="s">
        <v>156</v>
      </c>
      <c r="J356" t="s">
        <v>980</v>
      </c>
      <c r="K356">
        <v>1</v>
      </c>
    </row>
    <row r="357" spans="1:11" ht="12.75" customHeight="1" x14ac:dyDescent="0.2">
      <c r="A357" s="15" t="s">
        <v>1300</v>
      </c>
      <c r="B357" s="9" t="s">
        <v>42</v>
      </c>
      <c r="C357" s="9" t="s">
        <v>23</v>
      </c>
      <c r="D357" s="10">
        <v>820</v>
      </c>
      <c r="E357" s="11">
        <v>10</v>
      </c>
      <c r="F357" s="12">
        <v>1</v>
      </c>
      <c r="G357" s="13">
        <v>820</v>
      </c>
      <c r="H357" s="13">
        <v>82</v>
      </c>
      <c r="I357" t="s">
        <v>156</v>
      </c>
      <c r="J357" t="s">
        <v>980</v>
      </c>
      <c r="K357">
        <v>1</v>
      </c>
    </row>
    <row r="358" spans="1:11" ht="12.75" customHeight="1" x14ac:dyDescent="0.2">
      <c r="A358" s="15" t="s">
        <v>1300</v>
      </c>
      <c r="B358" s="7" t="s">
        <v>24</v>
      </c>
      <c r="H358" s="14">
        <v>82</v>
      </c>
      <c r="I358" t="s">
        <v>156</v>
      </c>
      <c r="J358" t="s">
        <v>980</v>
      </c>
      <c r="K358">
        <v>1</v>
      </c>
    </row>
    <row r="359" spans="1:11" ht="12.75" customHeight="1" x14ac:dyDescent="0.2">
      <c r="A359" s="8" t="s">
        <v>25</v>
      </c>
      <c r="I359" t="s">
        <v>156</v>
      </c>
      <c r="J359" t="s">
        <v>980</v>
      </c>
      <c r="K359">
        <v>1</v>
      </c>
    </row>
    <row r="360" spans="1:11" ht="12.75" customHeight="1" x14ac:dyDescent="0.2">
      <c r="A360" s="15" t="s">
        <v>1300</v>
      </c>
      <c r="B360" s="9" t="s">
        <v>26</v>
      </c>
      <c r="C360" s="9" t="s">
        <v>27</v>
      </c>
      <c r="D360" s="10">
        <v>0</v>
      </c>
      <c r="E360" s="11">
        <v>0</v>
      </c>
      <c r="F360" s="12">
        <v>0.03</v>
      </c>
      <c r="G360" s="13">
        <v>82</v>
      </c>
      <c r="H360" s="13">
        <v>2.46</v>
      </c>
      <c r="I360" t="s">
        <v>156</v>
      </c>
      <c r="J360" t="s">
        <v>980</v>
      </c>
      <c r="K360">
        <v>1</v>
      </c>
    </row>
    <row r="361" spans="1:11" ht="12.75" customHeight="1" x14ac:dyDescent="0.2">
      <c r="A361" s="15" t="s">
        <v>1300</v>
      </c>
      <c r="B361" s="7" t="s">
        <v>28</v>
      </c>
      <c r="H361" s="14">
        <v>2.46</v>
      </c>
      <c r="I361" t="s">
        <v>156</v>
      </c>
      <c r="J361" t="s">
        <v>980</v>
      </c>
      <c r="K361">
        <v>1</v>
      </c>
    </row>
    <row r="362" spans="1:11" ht="12.75" customHeight="1" x14ac:dyDescent="0.2">
      <c r="A362" s="8" t="s">
        <v>43</v>
      </c>
      <c r="I362" t="s">
        <v>156</v>
      </c>
      <c r="J362" t="s">
        <v>980</v>
      </c>
      <c r="K362">
        <v>1</v>
      </c>
    </row>
    <row r="363" spans="1:11" ht="21.75" customHeight="1" x14ac:dyDescent="0.2">
      <c r="A363" s="15" t="s">
        <v>1300</v>
      </c>
      <c r="B363" s="9" t="s">
        <v>122</v>
      </c>
      <c r="C363" s="9" t="s">
        <v>45</v>
      </c>
      <c r="D363" s="10">
        <v>0</v>
      </c>
      <c r="E363" s="11">
        <v>0</v>
      </c>
      <c r="F363" s="12">
        <v>3.1E-2</v>
      </c>
      <c r="G363" s="13">
        <v>1848.05</v>
      </c>
      <c r="H363" s="13">
        <v>57.29</v>
      </c>
      <c r="I363" t="s">
        <v>156</v>
      </c>
      <c r="J363" t="s">
        <v>980</v>
      </c>
      <c r="K363">
        <v>1</v>
      </c>
    </row>
    <row r="364" spans="1:11" ht="12.75" customHeight="1" x14ac:dyDescent="0.2">
      <c r="A364" s="15" t="s">
        <v>1300</v>
      </c>
      <c r="B364" s="7" t="s">
        <v>46</v>
      </c>
      <c r="H364" s="14">
        <v>57.29</v>
      </c>
      <c r="I364" t="s">
        <v>156</v>
      </c>
      <c r="J364" t="s">
        <v>980</v>
      </c>
      <c r="K364">
        <v>1</v>
      </c>
    </row>
    <row r="365" spans="1:11" ht="12.75" customHeight="1" x14ac:dyDescent="0.2">
      <c r="A365" s="15" t="s">
        <v>1300</v>
      </c>
      <c r="B365" s="7" t="s">
        <v>29</v>
      </c>
      <c r="H365" s="14">
        <v>274.99</v>
      </c>
      <c r="I365" t="s">
        <v>156</v>
      </c>
      <c r="J365" t="s">
        <v>980</v>
      </c>
      <c r="K365">
        <v>1</v>
      </c>
    </row>
    <row r="366" spans="1:11" ht="12.75" customHeight="1" x14ac:dyDescent="0.2">
      <c r="A366" s="15" t="s">
        <v>1300</v>
      </c>
      <c r="B366" s="8" t="s">
        <v>30</v>
      </c>
      <c r="H366" s="14">
        <v>304.33999999999997</v>
      </c>
      <c r="I366" t="s">
        <v>156</v>
      </c>
      <c r="J366" t="s">
        <v>980</v>
      </c>
      <c r="K366">
        <v>1</v>
      </c>
    </row>
    <row r="367" spans="1:11" ht="12.75" customHeight="1" x14ac:dyDescent="0.2">
      <c r="A367" s="15" t="s">
        <v>1300</v>
      </c>
      <c r="B367" s="7" t="s">
        <v>159</v>
      </c>
      <c r="I367" t="s">
        <v>156</v>
      </c>
      <c r="J367" t="s">
        <v>980</v>
      </c>
      <c r="K367">
        <v>1</v>
      </c>
    </row>
    <row r="368" spans="1:11" ht="12.75" customHeight="1" x14ac:dyDescent="0.2">
      <c r="A368" s="15" t="s">
        <v>1300</v>
      </c>
      <c r="B368" s="25" t="s">
        <v>160</v>
      </c>
      <c r="I368" t="s">
        <v>160</v>
      </c>
      <c r="J368" t="s">
        <v>981</v>
      </c>
      <c r="K368">
        <v>1</v>
      </c>
    </row>
    <row r="369" spans="1:11" ht="12.75" customHeight="1" x14ac:dyDescent="0.2">
      <c r="A369" s="28" t="s">
        <v>1300</v>
      </c>
      <c r="B369" s="7" t="s">
        <v>161</v>
      </c>
      <c r="I369" t="s">
        <v>160</v>
      </c>
      <c r="J369" t="s">
        <v>981</v>
      </c>
      <c r="K369">
        <v>1</v>
      </c>
    </row>
    <row r="370" spans="1:11" ht="12.75" customHeight="1" x14ac:dyDescent="0.2">
      <c r="A370" s="15" t="s">
        <v>1300</v>
      </c>
      <c r="B370" s="7" t="s">
        <v>162</v>
      </c>
      <c r="I370" t="s">
        <v>160</v>
      </c>
      <c r="J370" t="s">
        <v>981</v>
      </c>
      <c r="K370">
        <v>1</v>
      </c>
    </row>
    <row r="371" spans="1:11" ht="12.75" customHeight="1" x14ac:dyDescent="0.2">
      <c r="A371" s="8" t="s">
        <v>17</v>
      </c>
      <c r="I371" t="s">
        <v>160</v>
      </c>
      <c r="J371" t="s">
        <v>981</v>
      </c>
      <c r="K371">
        <v>1</v>
      </c>
    </row>
    <row r="372" spans="1:11" ht="12.75" customHeight="1" x14ac:dyDescent="0.2">
      <c r="A372" s="15" t="s">
        <v>1300</v>
      </c>
      <c r="B372" s="9" t="s">
        <v>163</v>
      </c>
      <c r="C372" s="9" t="s">
        <v>41</v>
      </c>
      <c r="D372" s="10">
        <v>0</v>
      </c>
      <c r="E372" s="11">
        <v>0</v>
      </c>
      <c r="F372" s="12">
        <v>1.1000000000000001E-3</v>
      </c>
      <c r="G372" s="13">
        <v>37.5</v>
      </c>
      <c r="H372" s="13">
        <v>0.04</v>
      </c>
      <c r="I372" t="s">
        <v>160</v>
      </c>
      <c r="J372" t="s">
        <v>981</v>
      </c>
      <c r="K372">
        <v>1</v>
      </c>
    </row>
    <row r="373" spans="1:11" ht="12.75" customHeight="1" x14ac:dyDescent="0.2">
      <c r="A373" s="15" t="s">
        <v>1300</v>
      </c>
      <c r="B373" s="9" t="s">
        <v>164</v>
      </c>
      <c r="C373" s="9" t="s">
        <v>36</v>
      </c>
      <c r="D373" s="10">
        <v>0</v>
      </c>
      <c r="E373" s="11">
        <v>0</v>
      </c>
      <c r="F373" s="12">
        <v>1.0499999999999999E-3</v>
      </c>
      <c r="G373" s="13">
        <v>18380</v>
      </c>
      <c r="H373" s="13">
        <v>19.3</v>
      </c>
      <c r="I373" t="s">
        <v>160</v>
      </c>
      <c r="J373" t="s">
        <v>981</v>
      </c>
      <c r="K373">
        <v>1</v>
      </c>
    </row>
    <row r="374" spans="1:11" ht="12.75" customHeight="1" x14ac:dyDescent="0.2">
      <c r="A374" s="15" t="s">
        <v>1300</v>
      </c>
      <c r="B374" s="7" t="s">
        <v>20</v>
      </c>
      <c r="H374" s="14">
        <v>19.34</v>
      </c>
      <c r="I374" t="s">
        <v>160</v>
      </c>
      <c r="J374" t="s">
        <v>981</v>
      </c>
      <c r="K374">
        <v>1</v>
      </c>
    </row>
    <row r="375" spans="1:11" ht="12.75" customHeight="1" x14ac:dyDescent="0.2">
      <c r="A375" s="8" t="s">
        <v>21</v>
      </c>
      <c r="I375" t="s">
        <v>160</v>
      </c>
      <c r="J375" t="s">
        <v>981</v>
      </c>
      <c r="K375">
        <v>1</v>
      </c>
    </row>
    <row r="376" spans="1:11" ht="12.75" customHeight="1" x14ac:dyDescent="0.2">
      <c r="A376" s="15" t="s">
        <v>1300</v>
      </c>
      <c r="B376" s="9" t="s">
        <v>165</v>
      </c>
      <c r="C376" s="9" t="s">
        <v>23</v>
      </c>
      <c r="D376" s="10">
        <v>1150</v>
      </c>
      <c r="E376" s="11">
        <v>80</v>
      </c>
      <c r="F376" s="12">
        <v>1</v>
      </c>
      <c r="G376" s="13">
        <v>1150</v>
      </c>
      <c r="H376" s="13">
        <v>14.38</v>
      </c>
      <c r="I376" t="s">
        <v>160</v>
      </c>
      <c r="J376" t="s">
        <v>981</v>
      </c>
      <c r="K376">
        <v>1</v>
      </c>
    </row>
    <row r="377" spans="1:11" ht="12.75" customHeight="1" x14ac:dyDescent="0.2">
      <c r="A377" s="15" t="s">
        <v>1300</v>
      </c>
      <c r="B377" s="7" t="s">
        <v>24</v>
      </c>
      <c r="H377" s="14">
        <v>14.38</v>
      </c>
      <c r="I377" t="s">
        <v>160</v>
      </c>
      <c r="J377" t="s">
        <v>981</v>
      </c>
      <c r="K377">
        <v>1</v>
      </c>
    </row>
    <row r="378" spans="1:11" ht="12.75" customHeight="1" x14ac:dyDescent="0.2">
      <c r="A378" s="8" t="s">
        <v>25</v>
      </c>
      <c r="I378" t="s">
        <v>160</v>
      </c>
      <c r="J378" t="s">
        <v>981</v>
      </c>
      <c r="K378">
        <v>1</v>
      </c>
    </row>
    <row r="379" spans="1:11" ht="12.75" customHeight="1" x14ac:dyDescent="0.2">
      <c r="A379" s="15" t="s">
        <v>1300</v>
      </c>
      <c r="B379" s="9" t="s">
        <v>59</v>
      </c>
      <c r="C379" s="9" t="s">
        <v>58</v>
      </c>
      <c r="D379" s="10">
        <v>0</v>
      </c>
      <c r="E379" s="11">
        <v>400</v>
      </c>
      <c r="F379" s="12">
        <v>2.5000000000000001E-3</v>
      </c>
      <c r="G379" s="13">
        <v>2312.4699999999998</v>
      </c>
      <c r="H379" s="13">
        <v>5.78</v>
      </c>
      <c r="I379" t="s">
        <v>160</v>
      </c>
      <c r="J379" t="s">
        <v>981</v>
      </c>
      <c r="K379">
        <v>1</v>
      </c>
    </row>
    <row r="380" spans="1:11" ht="12.75" customHeight="1" x14ac:dyDescent="0.2">
      <c r="A380" s="15" t="s">
        <v>1300</v>
      </c>
      <c r="B380" s="9" t="s">
        <v>166</v>
      </c>
      <c r="C380" s="9" t="s">
        <v>58</v>
      </c>
      <c r="D380" s="10">
        <v>0</v>
      </c>
      <c r="E380" s="11">
        <v>5</v>
      </c>
      <c r="F380" s="12">
        <v>0.2</v>
      </c>
      <c r="G380" s="13">
        <v>7.78</v>
      </c>
      <c r="H380" s="13">
        <v>1.56</v>
      </c>
      <c r="I380" t="s">
        <v>160</v>
      </c>
      <c r="J380" t="s">
        <v>981</v>
      </c>
      <c r="K380">
        <v>1</v>
      </c>
    </row>
    <row r="381" spans="1:11" ht="12.75" customHeight="1" x14ac:dyDescent="0.2">
      <c r="A381" s="15" t="s">
        <v>1300</v>
      </c>
      <c r="B381" s="9" t="s">
        <v>26</v>
      </c>
      <c r="C381" s="9" t="s">
        <v>27</v>
      </c>
      <c r="D381" s="10">
        <v>0</v>
      </c>
      <c r="E381" s="11">
        <v>0</v>
      </c>
      <c r="F381" s="12">
        <v>0.03</v>
      </c>
      <c r="G381" s="13">
        <v>14.38</v>
      </c>
      <c r="H381" s="13">
        <v>0.43</v>
      </c>
      <c r="I381" t="s">
        <v>160</v>
      </c>
      <c r="J381" t="s">
        <v>981</v>
      </c>
      <c r="K381">
        <v>1</v>
      </c>
    </row>
    <row r="382" spans="1:11" ht="12.75" customHeight="1" x14ac:dyDescent="0.2">
      <c r="A382" s="15" t="s">
        <v>1300</v>
      </c>
      <c r="B382" s="7" t="s">
        <v>28</v>
      </c>
      <c r="H382" s="14">
        <v>7.77</v>
      </c>
      <c r="I382" t="s">
        <v>160</v>
      </c>
      <c r="J382" t="s">
        <v>981</v>
      </c>
      <c r="K382">
        <v>1</v>
      </c>
    </row>
    <row r="383" spans="1:11" ht="12.75" customHeight="1" x14ac:dyDescent="0.2">
      <c r="A383" s="15" t="s">
        <v>1300</v>
      </c>
      <c r="B383" s="7" t="s">
        <v>29</v>
      </c>
      <c r="H383" s="14">
        <v>41.49</v>
      </c>
      <c r="I383" t="s">
        <v>160</v>
      </c>
      <c r="J383" t="s">
        <v>981</v>
      </c>
      <c r="K383">
        <v>1</v>
      </c>
    </row>
    <row r="384" spans="1:11" ht="12.75" customHeight="1" x14ac:dyDescent="0.2">
      <c r="A384" s="15" t="s">
        <v>1300</v>
      </c>
      <c r="B384" s="8" t="s">
        <v>30</v>
      </c>
      <c r="H384" s="14">
        <v>44.58</v>
      </c>
      <c r="I384" t="s">
        <v>160</v>
      </c>
      <c r="J384" t="s">
        <v>981</v>
      </c>
      <c r="K384">
        <v>1</v>
      </c>
    </row>
    <row r="385" spans="1:11" ht="12.75" customHeight="1" x14ac:dyDescent="0.2">
      <c r="A385" s="15" t="s">
        <v>1300</v>
      </c>
      <c r="B385" s="7" t="s">
        <v>167</v>
      </c>
      <c r="I385" t="s">
        <v>160</v>
      </c>
      <c r="J385" t="s">
        <v>981</v>
      </c>
      <c r="K385">
        <v>1</v>
      </c>
    </row>
    <row r="386" spans="1:11" ht="12.75" customHeight="1" x14ac:dyDescent="0.2">
      <c r="A386" s="15" t="s">
        <v>1300</v>
      </c>
      <c r="B386" s="25" t="s">
        <v>168</v>
      </c>
      <c r="I386" t="s">
        <v>168</v>
      </c>
      <c r="J386" t="s">
        <v>982</v>
      </c>
      <c r="K386">
        <v>1</v>
      </c>
    </row>
    <row r="387" spans="1:11" ht="12.75" customHeight="1" x14ac:dyDescent="0.2">
      <c r="A387" s="28" t="s">
        <v>1300</v>
      </c>
      <c r="B387" s="7" t="s">
        <v>169</v>
      </c>
      <c r="I387" t="s">
        <v>168</v>
      </c>
      <c r="J387" t="s">
        <v>982</v>
      </c>
      <c r="K387">
        <v>1</v>
      </c>
    </row>
    <row r="388" spans="1:11" ht="12.75" customHeight="1" x14ac:dyDescent="0.2">
      <c r="A388" s="15" t="s">
        <v>1300</v>
      </c>
      <c r="B388" s="7" t="s">
        <v>170</v>
      </c>
      <c r="I388" t="s">
        <v>168</v>
      </c>
      <c r="J388" t="s">
        <v>982</v>
      </c>
      <c r="K388">
        <v>1</v>
      </c>
    </row>
    <row r="389" spans="1:11" ht="12.75" customHeight="1" x14ac:dyDescent="0.2">
      <c r="A389" s="8" t="s">
        <v>17</v>
      </c>
      <c r="I389" t="s">
        <v>168</v>
      </c>
      <c r="J389" t="s">
        <v>982</v>
      </c>
      <c r="K389">
        <v>1</v>
      </c>
    </row>
    <row r="390" spans="1:11" ht="12.75" customHeight="1" x14ac:dyDescent="0.2">
      <c r="A390" s="15" t="s">
        <v>1300</v>
      </c>
      <c r="B390" s="9" t="s">
        <v>171</v>
      </c>
      <c r="C390" s="9" t="s">
        <v>38</v>
      </c>
      <c r="D390" s="10">
        <v>0</v>
      </c>
      <c r="E390" s="11">
        <v>0</v>
      </c>
      <c r="F390" s="12">
        <v>85</v>
      </c>
      <c r="G390" s="13">
        <v>3.5</v>
      </c>
      <c r="H390" s="13">
        <v>297.5</v>
      </c>
      <c r="I390" t="s">
        <v>168</v>
      </c>
      <c r="J390" t="s">
        <v>982</v>
      </c>
      <c r="K390">
        <v>1</v>
      </c>
    </row>
    <row r="391" spans="1:11" ht="12.75" customHeight="1" x14ac:dyDescent="0.2">
      <c r="A391" s="15" t="s">
        <v>1300</v>
      </c>
      <c r="B391" s="7" t="s">
        <v>20</v>
      </c>
      <c r="H391" s="14">
        <v>297.5</v>
      </c>
      <c r="I391" t="s">
        <v>168</v>
      </c>
      <c r="J391" t="s">
        <v>982</v>
      </c>
      <c r="K391">
        <v>1</v>
      </c>
    </row>
    <row r="392" spans="1:11" ht="12.75" customHeight="1" x14ac:dyDescent="0.2">
      <c r="A392" s="8" t="s">
        <v>21</v>
      </c>
      <c r="I392" t="s">
        <v>168</v>
      </c>
      <c r="J392" t="s">
        <v>982</v>
      </c>
      <c r="K392">
        <v>1</v>
      </c>
    </row>
    <row r="393" spans="1:11" ht="12.75" customHeight="1" x14ac:dyDescent="0.2">
      <c r="A393" s="15" t="s">
        <v>1300</v>
      </c>
      <c r="B393" s="9" t="s">
        <v>42</v>
      </c>
      <c r="C393" s="9" t="s">
        <v>23</v>
      </c>
      <c r="D393" s="10">
        <v>820</v>
      </c>
      <c r="E393" s="11">
        <v>10</v>
      </c>
      <c r="F393" s="12">
        <v>1</v>
      </c>
      <c r="G393" s="13">
        <v>820</v>
      </c>
      <c r="H393" s="13">
        <v>82</v>
      </c>
      <c r="I393" t="s">
        <v>168</v>
      </c>
      <c r="J393" t="s">
        <v>982</v>
      </c>
      <c r="K393">
        <v>1</v>
      </c>
    </row>
    <row r="394" spans="1:11" ht="12.75" customHeight="1" x14ac:dyDescent="0.2">
      <c r="A394" s="15" t="s">
        <v>1300</v>
      </c>
      <c r="B394" s="7" t="s">
        <v>24</v>
      </c>
      <c r="H394" s="14">
        <v>82</v>
      </c>
      <c r="I394" t="s">
        <v>168</v>
      </c>
      <c r="J394" t="s">
        <v>982</v>
      </c>
      <c r="K394">
        <v>1</v>
      </c>
    </row>
    <row r="395" spans="1:11" ht="12.75" customHeight="1" x14ac:dyDescent="0.2">
      <c r="A395" s="8" t="s">
        <v>25</v>
      </c>
      <c r="I395" t="s">
        <v>168</v>
      </c>
      <c r="J395" t="s">
        <v>982</v>
      </c>
      <c r="K395">
        <v>1</v>
      </c>
    </row>
    <row r="396" spans="1:11" ht="12.75" customHeight="1" x14ac:dyDescent="0.2">
      <c r="A396" s="15" t="s">
        <v>1300</v>
      </c>
      <c r="B396" s="9" t="s">
        <v>26</v>
      </c>
      <c r="C396" s="9" t="s">
        <v>27</v>
      </c>
      <c r="D396" s="10">
        <v>0</v>
      </c>
      <c r="E396" s="11">
        <v>0</v>
      </c>
      <c r="F396" s="12">
        <v>0.03</v>
      </c>
      <c r="G396" s="13">
        <v>82</v>
      </c>
      <c r="H396" s="13">
        <v>2.46</v>
      </c>
      <c r="I396" t="s">
        <v>168</v>
      </c>
      <c r="J396" t="s">
        <v>982</v>
      </c>
      <c r="K396">
        <v>1</v>
      </c>
    </row>
    <row r="397" spans="1:11" ht="12.75" customHeight="1" x14ac:dyDescent="0.2">
      <c r="A397" s="15" t="s">
        <v>1300</v>
      </c>
      <c r="B397" s="9" t="s">
        <v>51</v>
      </c>
      <c r="C397" s="9" t="s">
        <v>27</v>
      </c>
      <c r="D397" s="10">
        <v>0</v>
      </c>
      <c r="E397" s="11">
        <v>0</v>
      </c>
      <c r="F397" s="12">
        <v>0.05</v>
      </c>
      <c r="G397" s="13">
        <v>82</v>
      </c>
      <c r="H397" s="13">
        <v>4.0999999999999996</v>
      </c>
      <c r="I397" t="s">
        <v>168</v>
      </c>
      <c r="J397" t="s">
        <v>982</v>
      </c>
      <c r="K397">
        <v>1</v>
      </c>
    </row>
    <row r="398" spans="1:11" ht="12.75" customHeight="1" x14ac:dyDescent="0.2">
      <c r="A398" s="15" t="s">
        <v>1300</v>
      </c>
      <c r="B398" s="7" t="s">
        <v>28</v>
      </c>
      <c r="H398" s="14">
        <v>6.56</v>
      </c>
      <c r="I398" t="s">
        <v>168</v>
      </c>
      <c r="J398" t="s">
        <v>982</v>
      </c>
      <c r="K398">
        <v>1</v>
      </c>
    </row>
    <row r="399" spans="1:11" ht="12.75" customHeight="1" x14ac:dyDescent="0.2">
      <c r="A399" s="8" t="s">
        <v>43</v>
      </c>
      <c r="I399" t="s">
        <v>168</v>
      </c>
      <c r="J399" t="s">
        <v>982</v>
      </c>
      <c r="K399">
        <v>1</v>
      </c>
    </row>
    <row r="400" spans="1:11" ht="12.75" customHeight="1" x14ac:dyDescent="0.2">
      <c r="A400" s="15" t="s">
        <v>1300</v>
      </c>
      <c r="B400" s="9" t="s">
        <v>172</v>
      </c>
      <c r="C400" s="9" t="s">
        <v>45</v>
      </c>
      <c r="D400" s="10">
        <v>0</v>
      </c>
      <c r="E400" s="11">
        <v>0</v>
      </c>
      <c r="F400" s="12">
        <v>2.2499999999999999E-2</v>
      </c>
      <c r="G400" s="13">
        <v>1645.1</v>
      </c>
      <c r="H400" s="13">
        <v>37.01</v>
      </c>
      <c r="I400" t="s">
        <v>168</v>
      </c>
      <c r="J400" t="s">
        <v>982</v>
      </c>
      <c r="K400">
        <v>1</v>
      </c>
    </row>
    <row r="401" spans="1:11" ht="12.75" customHeight="1" x14ac:dyDescent="0.2">
      <c r="A401" s="15" t="s">
        <v>1300</v>
      </c>
      <c r="B401" s="7" t="s">
        <v>46</v>
      </c>
      <c r="H401" s="14">
        <v>37.01</v>
      </c>
      <c r="I401" t="s">
        <v>168</v>
      </c>
      <c r="J401" t="s">
        <v>982</v>
      </c>
      <c r="K401">
        <v>1</v>
      </c>
    </row>
    <row r="402" spans="1:11" ht="12.75" customHeight="1" x14ac:dyDescent="0.2">
      <c r="A402" s="15" t="s">
        <v>1300</v>
      </c>
      <c r="B402" s="7" t="s">
        <v>29</v>
      </c>
      <c r="H402" s="14">
        <v>423.07</v>
      </c>
      <c r="I402" t="s">
        <v>168</v>
      </c>
      <c r="J402" t="s">
        <v>982</v>
      </c>
      <c r="K402">
        <v>1</v>
      </c>
    </row>
    <row r="403" spans="1:11" ht="12.75" customHeight="1" x14ac:dyDescent="0.2">
      <c r="A403" s="15" t="s">
        <v>1300</v>
      </c>
      <c r="B403" s="8" t="s">
        <v>30</v>
      </c>
      <c r="H403" s="14">
        <v>476.59</v>
      </c>
      <c r="I403" t="s">
        <v>168</v>
      </c>
      <c r="J403" t="s">
        <v>982</v>
      </c>
      <c r="K403">
        <v>1</v>
      </c>
    </row>
    <row r="404" spans="1:11" ht="12.75" customHeight="1" x14ac:dyDescent="0.2">
      <c r="A404" s="15" t="s">
        <v>1300</v>
      </c>
      <c r="B404" s="7" t="s">
        <v>173</v>
      </c>
      <c r="I404" t="s">
        <v>168</v>
      </c>
      <c r="J404" t="s">
        <v>982</v>
      </c>
      <c r="K404">
        <v>1</v>
      </c>
    </row>
    <row r="405" spans="1:11" ht="12.75" customHeight="1" x14ac:dyDescent="0.2">
      <c r="A405" s="15" t="s">
        <v>1300</v>
      </c>
      <c r="B405" s="25" t="s">
        <v>174</v>
      </c>
      <c r="I405" t="s">
        <v>174</v>
      </c>
      <c r="J405" t="s">
        <v>983</v>
      </c>
      <c r="K405">
        <v>1</v>
      </c>
    </row>
    <row r="406" spans="1:11" ht="12.75" customHeight="1" x14ac:dyDescent="0.2">
      <c r="A406" s="28" t="s">
        <v>1300</v>
      </c>
      <c r="B406" s="7" t="s">
        <v>175</v>
      </c>
      <c r="I406" t="s">
        <v>174</v>
      </c>
      <c r="J406" t="s">
        <v>983</v>
      </c>
      <c r="K406">
        <v>1</v>
      </c>
    </row>
    <row r="407" spans="1:11" ht="12.75" customHeight="1" x14ac:dyDescent="0.2">
      <c r="A407" s="15" t="s">
        <v>1300</v>
      </c>
      <c r="B407" s="7" t="s">
        <v>176</v>
      </c>
      <c r="I407" t="s">
        <v>174</v>
      </c>
      <c r="J407" t="s">
        <v>983</v>
      </c>
      <c r="K407">
        <v>1</v>
      </c>
    </row>
    <row r="408" spans="1:11" ht="12.75" customHeight="1" x14ac:dyDescent="0.2">
      <c r="A408" s="8" t="s">
        <v>17</v>
      </c>
      <c r="I408" t="s">
        <v>174</v>
      </c>
      <c r="J408" t="s">
        <v>983</v>
      </c>
      <c r="K408">
        <v>1</v>
      </c>
    </row>
    <row r="409" spans="1:11" ht="12.75" customHeight="1" x14ac:dyDescent="0.2">
      <c r="A409" s="15" t="s">
        <v>1300</v>
      </c>
      <c r="B409" s="9" t="s">
        <v>177</v>
      </c>
      <c r="C409" s="9" t="s">
        <v>45</v>
      </c>
      <c r="D409" s="10">
        <v>0</v>
      </c>
      <c r="E409" s="11">
        <v>0</v>
      </c>
      <c r="F409" s="12">
        <v>0.11</v>
      </c>
      <c r="G409" s="13">
        <v>250</v>
      </c>
      <c r="H409" s="13">
        <v>27.5</v>
      </c>
      <c r="I409" t="s">
        <v>174</v>
      </c>
      <c r="J409" t="s">
        <v>983</v>
      </c>
      <c r="K409">
        <v>1</v>
      </c>
    </row>
    <row r="410" spans="1:11" ht="12.75" customHeight="1" x14ac:dyDescent="0.2">
      <c r="A410" s="15" t="s">
        <v>1300</v>
      </c>
      <c r="B410" s="7" t="s">
        <v>20</v>
      </c>
      <c r="H410" s="14">
        <v>27.5</v>
      </c>
      <c r="I410" t="s">
        <v>174</v>
      </c>
      <c r="J410" t="s">
        <v>983</v>
      </c>
      <c r="K410">
        <v>1</v>
      </c>
    </row>
    <row r="411" spans="1:11" ht="12.75" customHeight="1" x14ac:dyDescent="0.2">
      <c r="A411" s="8" t="s">
        <v>21</v>
      </c>
      <c r="I411" t="s">
        <v>174</v>
      </c>
      <c r="J411" t="s">
        <v>983</v>
      </c>
      <c r="K411">
        <v>1</v>
      </c>
    </row>
    <row r="412" spans="1:11" ht="12.75" customHeight="1" x14ac:dyDescent="0.2">
      <c r="A412" s="15" t="s">
        <v>1300</v>
      </c>
      <c r="B412" s="9" t="s">
        <v>115</v>
      </c>
      <c r="C412" s="9" t="s">
        <v>23</v>
      </c>
      <c r="D412" s="10">
        <v>350</v>
      </c>
      <c r="E412" s="11">
        <v>30</v>
      </c>
      <c r="F412" s="12">
        <v>1</v>
      </c>
      <c r="G412" s="13">
        <v>350</v>
      </c>
      <c r="H412" s="13">
        <v>11.67</v>
      </c>
      <c r="I412" t="s">
        <v>174</v>
      </c>
      <c r="J412" t="s">
        <v>983</v>
      </c>
      <c r="K412">
        <v>1</v>
      </c>
    </row>
    <row r="413" spans="1:11" ht="12.75" customHeight="1" x14ac:dyDescent="0.2">
      <c r="A413" s="15" t="s">
        <v>1300</v>
      </c>
      <c r="B413" s="7" t="s">
        <v>24</v>
      </c>
      <c r="H413" s="14">
        <v>11.67</v>
      </c>
      <c r="I413" t="s">
        <v>174</v>
      </c>
      <c r="J413" t="s">
        <v>983</v>
      </c>
      <c r="K413">
        <v>1</v>
      </c>
    </row>
    <row r="414" spans="1:11" ht="12.75" customHeight="1" x14ac:dyDescent="0.2">
      <c r="A414" s="8" t="s">
        <v>25</v>
      </c>
      <c r="I414" t="s">
        <v>174</v>
      </c>
      <c r="J414" t="s">
        <v>983</v>
      </c>
      <c r="K414">
        <v>1</v>
      </c>
    </row>
    <row r="415" spans="1:11" ht="12.75" customHeight="1" x14ac:dyDescent="0.2">
      <c r="A415" s="15" t="s">
        <v>1300</v>
      </c>
      <c r="B415" s="9" t="s">
        <v>26</v>
      </c>
      <c r="C415" s="9" t="s">
        <v>27</v>
      </c>
      <c r="D415" s="10">
        <v>0</v>
      </c>
      <c r="E415" s="11">
        <v>0</v>
      </c>
      <c r="F415" s="12">
        <v>0.03</v>
      </c>
      <c r="G415" s="13">
        <v>11.67</v>
      </c>
      <c r="H415" s="13">
        <v>0.35</v>
      </c>
      <c r="I415" t="s">
        <v>174</v>
      </c>
      <c r="J415" t="s">
        <v>983</v>
      </c>
      <c r="K415">
        <v>1</v>
      </c>
    </row>
    <row r="416" spans="1:11" ht="12.75" customHeight="1" x14ac:dyDescent="0.2">
      <c r="A416" s="15" t="s">
        <v>1300</v>
      </c>
      <c r="B416" s="7" t="s">
        <v>28</v>
      </c>
      <c r="H416" s="14">
        <v>0.35</v>
      </c>
      <c r="I416" t="s">
        <v>174</v>
      </c>
      <c r="J416" t="s">
        <v>983</v>
      </c>
      <c r="K416">
        <v>1</v>
      </c>
    </row>
    <row r="417" spans="1:11" ht="12.75" customHeight="1" x14ac:dyDescent="0.2">
      <c r="A417" s="15" t="s">
        <v>1300</v>
      </c>
      <c r="B417" s="7" t="s">
        <v>29</v>
      </c>
      <c r="H417" s="14">
        <v>39.520000000000003</v>
      </c>
      <c r="I417" t="s">
        <v>174</v>
      </c>
      <c r="J417" t="s">
        <v>983</v>
      </c>
      <c r="K417">
        <v>1</v>
      </c>
    </row>
    <row r="418" spans="1:11" ht="12.75" customHeight="1" x14ac:dyDescent="0.2">
      <c r="A418" s="15" t="s">
        <v>1300</v>
      </c>
      <c r="B418" s="8" t="s">
        <v>30</v>
      </c>
      <c r="H418" s="14">
        <v>43.92</v>
      </c>
      <c r="I418" t="s">
        <v>174</v>
      </c>
      <c r="J418" t="s">
        <v>983</v>
      </c>
      <c r="K418">
        <v>1</v>
      </c>
    </row>
    <row r="419" spans="1:11" ht="12.75" customHeight="1" x14ac:dyDescent="0.2">
      <c r="A419" s="15" t="s">
        <v>1300</v>
      </c>
      <c r="B419" s="7" t="s">
        <v>178</v>
      </c>
      <c r="I419" t="s">
        <v>174</v>
      </c>
      <c r="J419" t="s">
        <v>983</v>
      </c>
      <c r="K419">
        <v>1</v>
      </c>
    </row>
    <row r="420" spans="1:11" ht="12.75" customHeight="1" x14ac:dyDescent="0.2">
      <c r="A420" s="15" t="s">
        <v>1300</v>
      </c>
      <c r="B420" s="25" t="s">
        <v>179</v>
      </c>
      <c r="I420" t="s">
        <v>179</v>
      </c>
      <c r="J420" t="s">
        <v>984</v>
      </c>
      <c r="K420">
        <v>1</v>
      </c>
    </row>
    <row r="421" spans="1:11" ht="12.75" customHeight="1" x14ac:dyDescent="0.2">
      <c r="A421" s="28" t="s">
        <v>1300</v>
      </c>
      <c r="B421" s="7" t="s">
        <v>180</v>
      </c>
      <c r="I421" t="s">
        <v>179</v>
      </c>
      <c r="J421" t="s">
        <v>984</v>
      </c>
      <c r="K421">
        <v>1</v>
      </c>
    </row>
    <row r="422" spans="1:11" ht="12.75" customHeight="1" x14ac:dyDescent="0.2">
      <c r="A422" s="15" t="s">
        <v>1300</v>
      </c>
      <c r="B422" s="7" t="s">
        <v>181</v>
      </c>
      <c r="I422" t="s">
        <v>179</v>
      </c>
      <c r="J422" t="s">
        <v>984</v>
      </c>
      <c r="K422">
        <v>1</v>
      </c>
    </row>
    <row r="423" spans="1:11" ht="12.75" customHeight="1" x14ac:dyDescent="0.2">
      <c r="A423" s="8" t="s">
        <v>21</v>
      </c>
      <c r="I423" t="s">
        <v>179</v>
      </c>
      <c r="J423" t="s">
        <v>984</v>
      </c>
      <c r="K423">
        <v>1</v>
      </c>
    </row>
    <row r="424" spans="1:11" ht="12.75" customHeight="1" x14ac:dyDescent="0.2">
      <c r="A424" s="15" t="s">
        <v>1300</v>
      </c>
      <c r="B424" s="9" t="s">
        <v>42</v>
      </c>
      <c r="C424" s="9" t="s">
        <v>23</v>
      </c>
      <c r="D424" s="10">
        <v>820</v>
      </c>
      <c r="E424" s="11">
        <v>20</v>
      </c>
      <c r="F424" s="12">
        <v>1</v>
      </c>
      <c r="G424" s="13">
        <v>820</v>
      </c>
      <c r="H424" s="13">
        <v>41</v>
      </c>
      <c r="I424" t="s">
        <v>179</v>
      </c>
      <c r="J424" t="s">
        <v>984</v>
      </c>
      <c r="K424">
        <v>1</v>
      </c>
    </row>
    <row r="425" spans="1:11" ht="12.75" customHeight="1" x14ac:dyDescent="0.2">
      <c r="A425" s="15" t="s">
        <v>1300</v>
      </c>
      <c r="B425" s="7" t="s">
        <v>24</v>
      </c>
      <c r="H425" s="14">
        <v>41</v>
      </c>
      <c r="I425" t="s">
        <v>179</v>
      </c>
      <c r="J425" t="s">
        <v>984</v>
      </c>
      <c r="K425">
        <v>1</v>
      </c>
    </row>
    <row r="426" spans="1:11" ht="12.75" customHeight="1" x14ac:dyDescent="0.2">
      <c r="A426" s="8" t="s">
        <v>25</v>
      </c>
      <c r="I426" t="s">
        <v>179</v>
      </c>
      <c r="J426" t="s">
        <v>984</v>
      </c>
      <c r="K426">
        <v>1</v>
      </c>
    </row>
    <row r="427" spans="1:11" ht="12.75" customHeight="1" x14ac:dyDescent="0.2">
      <c r="A427" s="15" t="s">
        <v>1300</v>
      </c>
      <c r="B427" s="9" t="s">
        <v>26</v>
      </c>
      <c r="C427" s="9" t="s">
        <v>27</v>
      </c>
      <c r="D427" s="10">
        <v>0</v>
      </c>
      <c r="E427" s="11">
        <v>0</v>
      </c>
      <c r="F427" s="12">
        <v>0.03</v>
      </c>
      <c r="G427" s="13">
        <v>41</v>
      </c>
      <c r="H427" s="13">
        <v>1.23</v>
      </c>
      <c r="I427" t="s">
        <v>179</v>
      </c>
      <c r="J427" t="s">
        <v>984</v>
      </c>
      <c r="K427">
        <v>1</v>
      </c>
    </row>
    <row r="428" spans="1:11" ht="12.75" customHeight="1" x14ac:dyDescent="0.2">
      <c r="A428" s="15" t="s">
        <v>1300</v>
      </c>
      <c r="B428" s="7" t="s">
        <v>28</v>
      </c>
      <c r="H428" s="14">
        <v>1.23</v>
      </c>
      <c r="I428" t="s">
        <v>179</v>
      </c>
      <c r="J428" t="s">
        <v>984</v>
      </c>
      <c r="K428">
        <v>1</v>
      </c>
    </row>
    <row r="429" spans="1:11" ht="12.75" customHeight="1" x14ac:dyDescent="0.2">
      <c r="A429" s="8" t="s">
        <v>43</v>
      </c>
      <c r="I429" t="s">
        <v>179</v>
      </c>
      <c r="J429" t="s">
        <v>984</v>
      </c>
      <c r="K429">
        <v>1</v>
      </c>
    </row>
    <row r="430" spans="1:11" ht="12.75" customHeight="1" x14ac:dyDescent="0.2">
      <c r="A430" s="15" t="s">
        <v>1300</v>
      </c>
      <c r="B430" s="9" t="s">
        <v>182</v>
      </c>
      <c r="C430" s="9" t="s">
        <v>45</v>
      </c>
      <c r="D430" s="10">
        <v>0</v>
      </c>
      <c r="E430" s="11">
        <v>0</v>
      </c>
      <c r="F430" s="12">
        <v>0.05</v>
      </c>
      <c r="G430" s="13">
        <v>1334.9</v>
      </c>
      <c r="H430" s="13">
        <v>66.75</v>
      </c>
      <c r="I430" t="s">
        <v>179</v>
      </c>
      <c r="J430" t="s">
        <v>984</v>
      </c>
      <c r="K430">
        <v>1</v>
      </c>
    </row>
    <row r="431" spans="1:11" ht="12.75" customHeight="1" x14ac:dyDescent="0.2">
      <c r="A431" s="15" t="s">
        <v>1300</v>
      </c>
      <c r="B431" s="7" t="s">
        <v>46</v>
      </c>
      <c r="H431" s="14">
        <v>66.75</v>
      </c>
      <c r="I431" t="s">
        <v>179</v>
      </c>
      <c r="J431" t="s">
        <v>984</v>
      </c>
      <c r="K431">
        <v>1</v>
      </c>
    </row>
    <row r="432" spans="1:11" ht="12.75" customHeight="1" x14ac:dyDescent="0.2">
      <c r="A432" s="15" t="s">
        <v>1300</v>
      </c>
      <c r="B432" s="7" t="s">
        <v>29</v>
      </c>
      <c r="H432" s="14">
        <v>108.98</v>
      </c>
      <c r="I432" t="s">
        <v>179</v>
      </c>
      <c r="J432" t="s">
        <v>984</v>
      </c>
      <c r="K432">
        <v>1</v>
      </c>
    </row>
    <row r="433" spans="1:11" ht="12.75" customHeight="1" x14ac:dyDescent="0.2">
      <c r="A433" s="15" t="s">
        <v>1300</v>
      </c>
      <c r="B433" s="8" t="s">
        <v>30</v>
      </c>
      <c r="H433" s="14">
        <v>119.66</v>
      </c>
      <c r="I433" t="s">
        <v>179</v>
      </c>
      <c r="J433" t="s">
        <v>984</v>
      </c>
      <c r="K433">
        <v>1</v>
      </c>
    </row>
    <row r="434" spans="1:11" ht="12.75" customHeight="1" x14ac:dyDescent="0.2">
      <c r="A434" s="15" t="s">
        <v>1300</v>
      </c>
      <c r="B434" s="7" t="s">
        <v>183</v>
      </c>
      <c r="I434" t="s">
        <v>179</v>
      </c>
      <c r="J434" t="s">
        <v>984</v>
      </c>
      <c r="K434">
        <v>1</v>
      </c>
    </row>
    <row r="435" spans="1:11" ht="12.75" customHeight="1" x14ac:dyDescent="0.2">
      <c r="A435" s="15" t="s">
        <v>1300</v>
      </c>
      <c r="B435" s="25" t="s">
        <v>184</v>
      </c>
      <c r="I435" t="s">
        <v>184</v>
      </c>
      <c r="J435" t="s">
        <v>985</v>
      </c>
      <c r="K435">
        <v>1</v>
      </c>
    </row>
    <row r="436" spans="1:11" ht="12.75" customHeight="1" x14ac:dyDescent="0.2">
      <c r="A436" s="28" t="s">
        <v>1300</v>
      </c>
      <c r="B436" s="7" t="s">
        <v>185</v>
      </c>
      <c r="I436" t="s">
        <v>184</v>
      </c>
      <c r="J436" t="s">
        <v>985</v>
      </c>
      <c r="K436">
        <v>1</v>
      </c>
    </row>
    <row r="437" spans="1:11" ht="12.75" customHeight="1" x14ac:dyDescent="0.2">
      <c r="A437" s="15" t="s">
        <v>1300</v>
      </c>
      <c r="B437" s="7" t="s">
        <v>186</v>
      </c>
      <c r="I437" t="s">
        <v>184</v>
      </c>
      <c r="J437" t="s">
        <v>985</v>
      </c>
      <c r="K437">
        <v>1</v>
      </c>
    </row>
    <row r="438" spans="1:11" ht="12.75" customHeight="1" x14ac:dyDescent="0.2">
      <c r="A438" s="8" t="s">
        <v>17</v>
      </c>
      <c r="I438" t="s">
        <v>184</v>
      </c>
      <c r="J438" t="s">
        <v>985</v>
      </c>
      <c r="K438">
        <v>1</v>
      </c>
    </row>
    <row r="439" spans="1:11" ht="12.75" customHeight="1" x14ac:dyDescent="0.2">
      <c r="A439" s="15" t="s">
        <v>1300</v>
      </c>
      <c r="B439" s="9" t="s">
        <v>187</v>
      </c>
      <c r="C439" s="9" t="s">
        <v>188</v>
      </c>
      <c r="D439" s="10">
        <v>0</v>
      </c>
      <c r="E439" s="11">
        <v>0</v>
      </c>
      <c r="F439" s="12">
        <v>3.7999999999999999E-2</v>
      </c>
      <c r="G439" s="13">
        <v>2550</v>
      </c>
      <c r="H439" s="13">
        <v>96.9</v>
      </c>
      <c r="I439" t="s">
        <v>184</v>
      </c>
      <c r="J439" t="s">
        <v>985</v>
      </c>
      <c r="K439">
        <v>1</v>
      </c>
    </row>
    <row r="440" spans="1:11" ht="12.75" customHeight="1" x14ac:dyDescent="0.2">
      <c r="A440" s="15" t="s">
        <v>1300</v>
      </c>
      <c r="B440" s="7" t="s">
        <v>20</v>
      </c>
      <c r="H440" s="14">
        <v>96.9</v>
      </c>
      <c r="I440" t="s">
        <v>184</v>
      </c>
      <c r="J440" t="s">
        <v>985</v>
      </c>
      <c r="K440">
        <v>1</v>
      </c>
    </row>
    <row r="441" spans="1:11" ht="12.75" customHeight="1" x14ac:dyDescent="0.2">
      <c r="A441" s="8" t="s">
        <v>43</v>
      </c>
      <c r="I441" t="s">
        <v>184</v>
      </c>
      <c r="J441" t="s">
        <v>985</v>
      </c>
      <c r="K441">
        <v>1</v>
      </c>
    </row>
    <row r="442" spans="1:11" ht="12.75" customHeight="1" x14ac:dyDescent="0.2">
      <c r="A442" s="15" t="s">
        <v>1300</v>
      </c>
      <c r="B442" s="9" t="s">
        <v>172</v>
      </c>
      <c r="C442" s="9" t="s">
        <v>45</v>
      </c>
      <c r="D442" s="10">
        <v>0</v>
      </c>
      <c r="E442" s="11">
        <v>0</v>
      </c>
      <c r="F442" s="12">
        <v>2.5000000000000001E-2</v>
      </c>
      <c r="G442" s="13">
        <v>1645.1</v>
      </c>
      <c r="H442" s="13">
        <v>41.13</v>
      </c>
      <c r="I442" t="s">
        <v>184</v>
      </c>
      <c r="J442" t="s">
        <v>985</v>
      </c>
      <c r="K442">
        <v>1</v>
      </c>
    </row>
    <row r="443" spans="1:11" ht="12.75" customHeight="1" x14ac:dyDescent="0.2">
      <c r="A443" s="15" t="s">
        <v>1300</v>
      </c>
      <c r="B443" s="7" t="s">
        <v>46</v>
      </c>
      <c r="H443" s="14">
        <v>41.13</v>
      </c>
      <c r="I443" t="s">
        <v>184</v>
      </c>
      <c r="J443" t="s">
        <v>985</v>
      </c>
      <c r="K443">
        <v>1</v>
      </c>
    </row>
    <row r="444" spans="1:11" ht="12.75" customHeight="1" x14ac:dyDescent="0.2">
      <c r="A444" s="8" t="s">
        <v>17</v>
      </c>
      <c r="I444" t="s">
        <v>184</v>
      </c>
      <c r="J444" t="s">
        <v>985</v>
      </c>
      <c r="K444">
        <v>1</v>
      </c>
    </row>
    <row r="445" spans="1:11" ht="12.75" customHeight="1" x14ac:dyDescent="0.2">
      <c r="A445" s="15" t="s">
        <v>1300</v>
      </c>
      <c r="B445" s="9" t="s">
        <v>189</v>
      </c>
      <c r="C445" s="9" t="s">
        <v>36</v>
      </c>
      <c r="D445" s="10">
        <v>0</v>
      </c>
      <c r="E445" s="11">
        <v>0</v>
      </c>
      <c r="F445" s="12">
        <v>1E-3</v>
      </c>
      <c r="G445" s="13">
        <v>3600</v>
      </c>
      <c r="H445" s="13">
        <v>3.6</v>
      </c>
      <c r="I445" t="s">
        <v>184</v>
      </c>
      <c r="J445" t="s">
        <v>985</v>
      </c>
      <c r="K445">
        <v>1</v>
      </c>
    </row>
    <row r="446" spans="1:11" ht="12.75" customHeight="1" x14ac:dyDescent="0.2">
      <c r="A446" s="15" t="s">
        <v>1300</v>
      </c>
      <c r="B446" s="7" t="s">
        <v>20</v>
      </c>
      <c r="H446" s="14">
        <v>100.5</v>
      </c>
      <c r="I446" t="s">
        <v>184</v>
      </c>
      <c r="J446" t="s">
        <v>985</v>
      </c>
      <c r="K446">
        <v>1</v>
      </c>
    </row>
    <row r="447" spans="1:11" ht="12.75" customHeight="1" x14ac:dyDescent="0.2">
      <c r="A447" s="8" t="s">
        <v>21</v>
      </c>
      <c r="I447" t="s">
        <v>184</v>
      </c>
      <c r="J447" t="s">
        <v>985</v>
      </c>
      <c r="K447">
        <v>1</v>
      </c>
    </row>
    <row r="448" spans="1:11" ht="12.75" customHeight="1" x14ac:dyDescent="0.2">
      <c r="A448" s="15" t="s">
        <v>1300</v>
      </c>
      <c r="B448" s="9" t="s">
        <v>42</v>
      </c>
      <c r="C448" s="9" t="s">
        <v>23</v>
      </c>
      <c r="D448" s="10">
        <v>820</v>
      </c>
      <c r="E448" s="11">
        <v>10</v>
      </c>
      <c r="F448" s="12">
        <v>1</v>
      </c>
      <c r="G448" s="13">
        <v>820</v>
      </c>
      <c r="H448" s="13">
        <v>82</v>
      </c>
      <c r="I448" t="s">
        <v>184</v>
      </c>
      <c r="J448" t="s">
        <v>985</v>
      </c>
      <c r="K448">
        <v>1</v>
      </c>
    </row>
    <row r="449" spans="1:11" ht="12.75" customHeight="1" x14ac:dyDescent="0.2">
      <c r="A449" s="15" t="s">
        <v>1300</v>
      </c>
      <c r="B449" s="7" t="s">
        <v>24</v>
      </c>
      <c r="H449" s="14">
        <v>82</v>
      </c>
      <c r="I449" t="s">
        <v>184</v>
      </c>
      <c r="J449" t="s">
        <v>985</v>
      </c>
      <c r="K449">
        <v>1</v>
      </c>
    </row>
    <row r="450" spans="1:11" ht="12.75" customHeight="1" x14ac:dyDescent="0.2">
      <c r="A450" s="8" t="s">
        <v>25</v>
      </c>
      <c r="I450" t="s">
        <v>184</v>
      </c>
      <c r="J450" t="s">
        <v>985</v>
      </c>
      <c r="K450">
        <v>1</v>
      </c>
    </row>
    <row r="451" spans="1:11" ht="12.75" customHeight="1" x14ac:dyDescent="0.2">
      <c r="A451" s="15" t="s">
        <v>1300</v>
      </c>
      <c r="B451" s="9" t="s">
        <v>26</v>
      </c>
      <c r="C451" s="9" t="s">
        <v>27</v>
      </c>
      <c r="D451" s="10">
        <v>0</v>
      </c>
      <c r="E451" s="11">
        <v>0</v>
      </c>
      <c r="F451" s="12">
        <v>0.03</v>
      </c>
      <c r="G451" s="13">
        <v>82</v>
      </c>
      <c r="H451" s="13">
        <v>2.46</v>
      </c>
      <c r="I451" t="s">
        <v>184</v>
      </c>
      <c r="J451" t="s">
        <v>985</v>
      </c>
      <c r="K451">
        <v>1</v>
      </c>
    </row>
    <row r="452" spans="1:11" ht="12.75" customHeight="1" x14ac:dyDescent="0.2">
      <c r="A452" s="15" t="s">
        <v>1300</v>
      </c>
      <c r="B452" s="7" t="s">
        <v>28</v>
      </c>
      <c r="H452" s="14">
        <v>2.46</v>
      </c>
      <c r="I452" t="s">
        <v>184</v>
      </c>
      <c r="J452" t="s">
        <v>985</v>
      </c>
      <c r="K452">
        <v>1</v>
      </c>
    </row>
    <row r="453" spans="1:11" ht="12.75" customHeight="1" x14ac:dyDescent="0.2">
      <c r="A453" s="15" t="s">
        <v>1300</v>
      </c>
      <c r="B453" s="7" t="s">
        <v>29</v>
      </c>
      <c r="H453" s="14">
        <v>226.09</v>
      </c>
      <c r="I453" t="s">
        <v>184</v>
      </c>
      <c r="J453" t="s">
        <v>985</v>
      </c>
      <c r="K453">
        <v>1</v>
      </c>
    </row>
    <row r="454" spans="1:11" ht="12.75" customHeight="1" x14ac:dyDescent="0.2">
      <c r="A454" s="15" t="s">
        <v>1300</v>
      </c>
      <c r="B454" s="8" t="s">
        <v>30</v>
      </c>
      <c r="H454" s="14">
        <v>248.75</v>
      </c>
      <c r="I454" t="s">
        <v>184</v>
      </c>
      <c r="J454" t="s">
        <v>985</v>
      </c>
      <c r="K454">
        <v>1</v>
      </c>
    </row>
    <row r="455" spans="1:11" ht="12.75" customHeight="1" x14ac:dyDescent="0.2">
      <c r="A455" s="15" t="s">
        <v>1300</v>
      </c>
      <c r="B455" s="7" t="s">
        <v>190</v>
      </c>
      <c r="I455" t="s">
        <v>184</v>
      </c>
      <c r="J455" t="s">
        <v>985</v>
      </c>
      <c r="K455">
        <v>1</v>
      </c>
    </row>
    <row r="456" spans="1:11" ht="12.75" customHeight="1" x14ac:dyDescent="0.2">
      <c r="A456" s="15" t="s">
        <v>1300</v>
      </c>
      <c r="B456" s="25" t="s">
        <v>191</v>
      </c>
      <c r="I456" t="s">
        <v>191</v>
      </c>
      <c r="J456" t="s">
        <v>986</v>
      </c>
      <c r="K456">
        <v>1</v>
      </c>
    </row>
    <row r="457" spans="1:11" ht="12.75" customHeight="1" x14ac:dyDescent="0.2">
      <c r="A457" s="28" t="s">
        <v>1300</v>
      </c>
      <c r="B457" s="7" t="s">
        <v>192</v>
      </c>
      <c r="I457" t="s">
        <v>191</v>
      </c>
      <c r="J457" t="s">
        <v>986</v>
      </c>
      <c r="K457">
        <v>1</v>
      </c>
    </row>
    <row r="458" spans="1:11" ht="12.75" customHeight="1" x14ac:dyDescent="0.2">
      <c r="A458" s="15" t="s">
        <v>1300</v>
      </c>
      <c r="B458" s="7" t="s">
        <v>193</v>
      </c>
      <c r="I458" t="s">
        <v>191</v>
      </c>
      <c r="J458" t="s">
        <v>986</v>
      </c>
      <c r="K458">
        <v>1</v>
      </c>
    </row>
    <row r="459" spans="1:11" ht="12.75" customHeight="1" x14ac:dyDescent="0.2">
      <c r="A459" s="15" t="s">
        <v>1300</v>
      </c>
      <c r="B459" s="7" t="s">
        <v>194</v>
      </c>
      <c r="I459" t="s">
        <v>191</v>
      </c>
      <c r="J459" t="s">
        <v>986</v>
      </c>
      <c r="K459">
        <v>1</v>
      </c>
    </row>
    <row r="460" spans="1:11" ht="12.75" customHeight="1" x14ac:dyDescent="0.2">
      <c r="A460" s="8" t="s">
        <v>17</v>
      </c>
      <c r="I460" t="s">
        <v>191</v>
      </c>
      <c r="J460" t="s">
        <v>986</v>
      </c>
      <c r="K460">
        <v>1</v>
      </c>
    </row>
    <row r="461" spans="1:11" ht="12.75" customHeight="1" x14ac:dyDescent="0.2">
      <c r="A461" s="15" t="s">
        <v>1300</v>
      </c>
      <c r="B461" s="9" t="s">
        <v>195</v>
      </c>
      <c r="C461" s="9" t="s">
        <v>131</v>
      </c>
      <c r="D461" s="10">
        <v>0</v>
      </c>
      <c r="E461" s="11">
        <v>0</v>
      </c>
      <c r="F461" s="12">
        <v>1.316E-2</v>
      </c>
      <c r="G461" s="13">
        <v>2233</v>
      </c>
      <c r="H461" s="13">
        <v>29.39</v>
      </c>
      <c r="I461" t="s">
        <v>191</v>
      </c>
      <c r="J461" t="s">
        <v>986</v>
      </c>
      <c r="K461">
        <v>1</v>
      </c>
    </row>
    <row r="462" spans="1:11" ht="12.75" customHeight="1" x14ac:dyDescent="0.2">
      <c r="A462" s="15" t="s">
        <v>1300</v>
      </c>
      <c r="B462" s="9" t="s">
        <v>196</v>
      </c>
      <c r="C462" s="9" t="s">
        <v>197</v>
      </c>
      <c r="D462" s="10">
        <v>0</v>
      </c>
      <c r="E462" s="11">
        <v>0</v>
      </c>
      <c r="F462" s="12">
        <v>0.11</v>
      </c>
      <c r="G462" s="13">
        <v>2604</v>
      </c>
      <c r="H462" s="13">
        <v>286.44</v>
      </c>
      <c r="I462" t="s">
        <v>191</v>
      </c>
      <c r="J462" t="s">
        <v>986</v>
      </c>
      <c r="K462">
        <v>1</v>
      </c>
    </row>
    <row r="463" spans="1:11" ht="12.75" customHeight="1" x14ac:dyDescent="0.2">
      <c r="A463" s="15" t="s">
        <v>1300</v>
      </c>
      <c r="B463" s="7" t="s">
        <v>20</v>
      </c>
      <c r="H463" s="14">
        <v>315.83</v>
      </c>
      <c r="I463" t="s">
        <v>191</v>
      </c>
      <c r="J463" t="s">
        <v>986</v>
      </c>
      <c r="K463">
        <v>1</v>
      </c>
    </row>
    <row r="464" spans="1:11" ht="12.75" customHeight="1" x14ac:dyDescent="0.2">
      <c r="A464" s="8" t="s">
        <v>21</v>
      </c>
      <c r="I464" t="s">
        <v>191</v>
      </c>
      <c r="J464" t="s">
        <v>986</v>
      </c>
      <c r="K464">
        <v>1</v>
      </c>
    </row>
    <row r="465" spans="1:11" ht="12.75" customHeight="1" x14ac:dyDescent="0.2">
      <c r="A465" s="15" t="s">
        <v>1300</v>
      </c>
      <c r="B465" s="9" t="s">
        <v>132</v>
      </c>
      <c r="C465" s="9" t="s">
        <v>23</v>
      </c>
      <c r="D465" s="10">
        <v>850</v>
      </c>
      <c r="E465" s="11">
        <v>24</v>
      </c>
      <c r="F465" s="12">
        <v>1</v>
      </c>
      <c r="G465" s="13">
        <v>850</v>
      </c>
      <c r="H465" s="13">
        <v>35.42</v>
      </c>
      <c r="I465" t="s">
        <v>191</v>
      </c>
      <c r="J465" t="s">
        <v>986</v>
      </c>
      <c r="K465">
        <v>1</v>
      </c>
    </row>
    <row r="466" spans="1:11" ht="12.75" customHeight="1" x14ac:dyDescent="0.2">
      <c r="A466" s="15" t="s">
        <v>1300</v>
      </c>
      <c r="B466" s="7" t="s">
        <v>24</v>
      </c>
      <c r="H466" s="14">
        <v>35.42</v>
      </c>
      <c r="I466" t="s">
        <v>191</v>
      </c>
      <c r="J466" t="s">
        <v>986</v>
      </c>
      <c r="K466">
        <v>1</v>
      </c>
    </row>
    <row r="467" spans="1:11" ht="12.75" customHeight="1" x14ac:dyDescent="0.2">
      <c r="A467" s="8" t="s">
        <v>25</v>
      </c>
      <c r="I467" t="s">
        <v>191</v>
      </c>
      <c r="J467" t="s">
        <v>986</v>
      </c>
      <c r="K467">
        <v>1</v>
      </c>
    </row>
    <row r="468" spans="1:11" ht="12.75" customHeight="1" x14ac:dyDescent="0.2">
      <c r="A468" s="15" t="s">
        <v>1300</v>
      </c>
      <c r="B468" s="9" t="s">
        <v>26</v>
      </c>
      <c r="C468" s="9" t="s">
        <v>27</v>
      </c>
      <c r="D468" s="10">
        <v>0</v>
      </c>
      <c r="E468" s="11">
        <v>0</v>
      </c>
      <c r="F468" s="12">
        <v>0.03</v>
      </c>
      <c r="G468" s="13">
        <v>35.42</v>
      </c>
      <c r="H468" s="13">
        <v>1.06</v>
      </c>
      <c r="I468" t="s">
        <v>191</v>
      </c>
      <c r="J468" t="s">
        <v>986</v>
      </c>
      <c r="K468">
        <v>1</v>
      </c>
    </row>
    <row r="469" spans="1:11" ht="12.75" customHeight="1" x14ac:dyDescent="0.2">
      <c r="A469" s="15" t="s">
        <v>1300</v>
      </c>
      <c r="B469" s="7" t="s">
        <v>28</v>
      </c>
      <c r="H469" s="14">
        <v>1.06</v>
      </c>
      <c r="I469" t="s">
        <v>191</v>
      </c>
      <c r="J469" t="s">
        <v>986</v>
      </c>
      <c r="K469">
        <v>1</v>
      </c>
    </row>
    <row r="470" spans="1:11" ht="12.75" customHeight="1" x14ac:dyDescent="0.2">
      <c r="A470" s="15" t="s">
        <v>1300</v>
      </c>
      <c r="B470" s="7" t="s">
        <v>29</v>
      </c>
      <c r="H470" s="14">
        <v>352.31</v>
      </c>
      <c r="I470" t="s">
        <v>191</v>
      </c>
      <c r="J470" t="s">
        <v>986</v>
      </c>
      <c r="K470">
        <v>1</v>
      </c>
    </row>
    <row r="471" spans="1:11" ht="12.75" customHeight="1" x14ac:dyDescent="0.2">
      <c r="A471" s="15" t="s">
        <v>1300</v>
      </c>
      <c r="B471" s="8" t="s">
        <v>30</v>
      </c>
      <c r="H471" s="14">
        <v>402.84</v>
      </c>
      <c r="I471" t="s">
        <v>191</v>
      </c>
      <c r="J471" t="s">
        <v>986</v>
      </c>
      <c r="K471">
        <v>1</v>
      </c>
    </row>
    <row r="472" spans="1:11" ht="12.75" customHeight="1" x14ac:dyDescent="0.2">
      <c r="A472" s="15" t="s">
        <v>1300</v>
      </c>
      <c r="B472" s="7" t="s">
        <v>198</v>
      </c>
      <c r="I472" t="s">
        <v>191</v>
      </c>
      <c r="J472" t="s">
        <v>986</v>
      </c>
      <c r="K472">
        <v>1</v>
      </c>
    </row>
    <row r="473" spans="1:11" ht="12.75" customHeight="1" x14ac:dyDescent="0.2">
      <c r="A473" s="15" t="s">
        <v>1300</v>
      </c>
      <c r="B473" s="25" t="s">
        <v>199</v>
      </c>
      <c r="I473" t="s">
        <v>199</v>
      </c>
      <c r="J473" t="s">
        <v>987</v>
      </c>
      <c r="K473">
        <v>1</v>
      </c>
    </row>
    <row r="474" spans="1:11" ht="12.75" customHeight="1" x14ac:dyDescent="0.2">
      <c r="A474" s="28" t="s">
        <v>1300</v>
      </c>
      <c r="B474" s="7" t="s">
        <v>200</v>
      </c>
      <c r="I474" t="s">
        <v>199</v>
      </c>
      <c r="J474" t="s">
        <v>987</v>
      </c>
      <c r="K474">
        <v>1</v>
      </c>
    </row>
    <row r="475" spans="1:11" ht="12.75" customHeight="1" x14ac:dyDescent="0.2">
      <c r="A475" s="15" t="s">
        <v>1300</v>
      </c>
      <c r="B475" s="7" t="s">
        <v>201</v>
      </c>
      <c r="I475" t="s">
        <v>199</v>
      </c>
      <c r="J475" t="s">
        <v>987</v>
      </c>
      <c r="K475">
        <v>1</v>
      </c>
    </row>
    <row r="476" spans="1:11" ht="12.75" customHeight="1" x14ac:dyDescent="0.2">
      <c r="A476" s="8" t="s">
        <v>21</v>
      </c>
      <c r="I476" t="s">
        <v>199</v>
      </c>
      <c r="J476" t="s">
        <v>987</v>
      </c>
      <c r="K476">
        <v>1</v>
      </c>
    </row>
    <row r="477" spans="1:11" ht="12.75" customHeight="1" x14ac:dyDescent="0.2">
      <c r="A477" s="15" t="s">
        <v>1300</v>
      </c>
      <c r="B477" s="9" t="s">
        <v>42</v>
      </c>
      <c r="C477" s="9" t="s">
        <v>23</v>
      </c>
      <c r="D477" s="10">
        <v>820</v>
      </c>
      <c r="E477" s="11">
        <v>8</v>
      </c>
      <c r="F477" s="12">
        <v>1</v>
      </c>
      <c r="G477" s="13">
        <v>820</v>
      </c>
      <c r="H477" s="13">
        <v>102.5</v>
      </c>
      <c r="I477" t="s">
        <v>199</v>
      </c>
      <c r="J477" t="s">
        <v>987</v>
      </c>
      <c r="K477">
        <v>1</v>
      </c>
    </row>
    <row r="478" spans="1:11" ht="12.75" customHeight="1" x14ac:dyDescent="0.2">
      <c r="A478" s="15" t="s">
        <v>1300</v>
      </c>
      <c r="B478" s="7" t="s">
        <v>24</v>
      </c>
      <c r="H478" s="14">
        <v>102.5</v>
      </c>
      <c r="I478" t="s">
        <v>199</v>
      </c>
      <c r="J478" t="s">
        <v>987</v>
      </c>
      <c r="K478">
        <v>1</v>
      </c>
    </row>
    <row r="479" spans="1:11" ht="12.75" customHeight="1" x14ac:dyDescent="0.2">
      <c r="A479" s="8" t="s">
        <v>25</v>
      </c>
      <c r="I479" t="s">
        <v>199</v>
      </c>
      <c r="J479" t="s">
        <v>987</v>
      </c>
      <c r="K479">
        <v>1</v>
      </c>
    </row>
    <row r="480" spans="1:11" ht="12.75" customHeight="1" x14ac:dyDescent="0.2">
      <c r="A480" s="15" t="s">
        <v>1300</v>
      </c>
      <c r="B480" s="9" t="s">
        <v>26</v>
      </c>
      <c r="C480" s="9" t="s">
        <v>27</v>
      </c>
      <c r="D480" s="10">
        <v>0</v>
      </c>
      <c r="E480" s="11">
        <v>0</v>
      </c>
      <c r="F480" s="12">
        <v>0.03</v>
      </c>
      <c r="G480" s="13">
        <v>102.5</v>
      </c>
      <c r="H480" s="13">
        <v>3.08</v>
      </c>
      <c r="I480" t="s">
        <v>199</v>
      </c>
      <c r="J480" t="s">
        <v>987</v>
      </c>
      <c r="K480">
        <v>1</v>
      </c>
    </row>
    <row r="481" spans="1:11" ht="12.75" customHeight="1" x14ac:dyDescent="0.2">
      <c r="A481" s="15" t="s">
        <v>1300</v>
      </c>
      <c r="B481" s="9" t="s">
        <v>51</v>
      </c>
      <c r="C481" s="9" t="s">
        <v>27</v>
      </c>
      <c r="D481" s="10">
        <v>0</v>
      </c>
      <c r="E481" s="11">
        <v>0</v>
      </c>
      <c r="F481" s="12">
        <v>0.1</v>
      </c>
      <c r="G481" s="13">
        <v>102.5</v>
      </c>
      <c r="H481" s="13">
        <v>10.25</v>
      </c>
      <c r="I481" t="s">
        <v>199</v>
      </c>
      <c r="J481" t="s">
        <v>987</v>
      </c>
      <c r="K481">
        <v>1</v>
      </c>
    </row>
    <row r="482" spans="1:11" ht="12.75" customHeight="1" x14ac:dyDescent="0.2">
      <c r="A482" s="15" t="s">
        <v>1300</v>
      </c>
      <c r="B482" s="7" t="s">
        <v>28</v>
      </c>
      <c r="H482" s="14">
        <v>13.33</v>
      </c>
      <c r="I482" t="s">
        <v>199</v>
      </c>
      <c r="J482" t="s">
        <v>987</v>
      </c>
      <c r="K482">
        <v>1</v>
      </c>
    </row>
    <row r="483" spans="1:11" ht="12.75" customHeight="1" x14ac:dyDescent="0.2">
      <c r="A483" s="8" t="s">
        <v>43</v>
      </c>
      <c r="I483" t="s">
        <v>199</v>
      </c>
      <c r="J483" t="s">
        <v>987</v>
      </c>
      <c r="K483">
        <v>1</v>
      </c>
    </row>
    <row r="484" spans="1:11" ht="12.75" customHeight="1" x14ac:dyDescent="0.2">
      <c r="A484" s="15" t="s">
        <v>1300</v>
      </c>
      <c r="B484" s="9" t="s">
        <v>182</v>
      </c>
      <c r="C484" s="9" t="s">
        <v>45</v>
      </c>
      <c r="D484" s="10">
        <v>0</v>
      </c>
      <c r="E484" s="11">
        <v>0</v>
      </c>
      <c r="F484" s="12">
        <v>0.03</v>
      </c>
      <c r="G484" s="13">
        <v>1334.9</v>
      </c>
      <c r="H484" s="13">
        <v>40.049999999999997</v>
      </c>
      <c r="I484" t="s">
        <v>199</v>
      </c>
      <c r="J484" t="s">
        <v>987</v>
      </c>
      <c r="K484">
        <v>1</v>
      </c>
    </row>
    <row r="485" spans="1:11" ht="12.75" customHeight="1" x14ac:dyDescent="0.2">
      <c r="A485" s="15" t="s">
        <v>1300</v>
      </c>
      <c r="B485" s="7" t="s">
        <v>46</v>
      </c>
      <c r="H485" s="14">
        <v>40.049999999999997</v>
      </c>
      <c r="I485" t="s">
        <v>199</v>
      </c>
      <c r="J485" t="s">
        <v>987</v>
      </c>
      <c r="K485">
        <v>1</v>
      </c>
    </row>
    <row r="486" spans="1:11" ht="12.75" customHeight="1" x14ac:dyDescent="0.2">
      <c r="A486" s="15" t="s">
        <v>1300</v>
      </c>
      <c r="B486" s="7" t="s">
        <v>29</v>
      </c>
      <c r="H486" s="14">
        <v>155.88</v>
      </c>
      <c r="I486" t="s">
        <v>199</v>
      </c>
      <c r="J486" t="s">
        <v>987</v>
      </c>
      <c r="K486">
        <v>1</v>
      </c>
    </row>
    <row r="487" spans="1:11" ht="12.75" customHeight="1" x14ac:dyDescent="0.2">
      <c r="A487" s="15" t="s">
        <v>1300</v>
      </c>
      <c r="B487" s="8" t="s">
        <v>30</v>
      </c>
      <c r="H487" s="14">
        <v>162.29</v>
      </c>
      <c r="I487" t="s">
        <v>199</v>
      </c>
      <c r="J487" t="s">
        <v>987</v>
      </c>
      <c r="K487">
        <v>1</v>
      </c>
    </row>
    <row r="488" spans="1:11" ht="12.75" customHeight="1" x14ac:dyDescent="0.2">
      <c r="A488" s="15" t="s">
        <v>1300</v>
      </c>
      <c r="B488" s="7" t="s">
        <v>202</v>
      </c>
      <c r="I488" t="s">
        <v>199</v>
      </c>
      <c r="J488" t="s">
        <v>987</v>
      </c>
      <c r="K488">
        <v>1</v>
      </c>
    </row>
    <row r="489" spans="1:11" ht="12.75" customHeight="1" x14ac:dyDescent="0.2">
      <c r="A489" s="15" t="s">
        <v>1300</v>
      </c>
      <c r="B489" s="25" t="s">
        <v>203</v>
      </c>
      <c r="I489" t="s">
        <v>203</v>
      </c>
      <c r="J489" t="s">
        <v>988</v>
      </c>
      <c r="K489">
        <v>1</v>
      </c>
    </row>
    <row r="490" spans="1:11" ht="12.75" customHeight="1" x14ac:dyDescent="0.2">
      <c r="A490" s="28" t="s">
        <v>1300</v>
      </c>
      <c r="B490" s="7" t="s">
        <v>204</v>
      </c>
      <c r="I490" t="s">
        <v>203</v>
      </c>
      <c r="J490" t="s">
        <v>988</v>
      </c>
      <c r="K490">
        <v>1</v>
      </c>
    </row>
    <row r="491" spans="1:11" ht="12.75" customHeight="1" x14ac:dyDescent="0.2">
      <c r="A491" s="15" t="s">
        <v>1300</v>
      </c>
      <c r="B491" s="7" t="s">
        <v>205</v>
      </c>
      <c r="I491" t="s">
        <v>203</v>
      </c>
      <c r="J491" t="s">
        <v>988</v>
      </c>
      <c r="K491">
        <v>1</v>
      </c>
    </row>
    <row r="492" spans="1:11" ht="12.75" customHeight="1" x14ac:dyDescent="0.2">
      <c r="A492" s="8" t="s">
        <v>21</v>
      </c>
      <c r="I492" t="s">
        <v>203</v>
      </c>
      <c r="J492" t="s">
        <v>988</v>
      </c>
      <c r="K492">
        <v>1</v>
      </c>
    </row>
    <row r="493" spans="1:11" ht="12.75" customHeight="1" x14ac:dyDescent="0.2">
      <c r="A493" s="15" t="s">
        <v>1300</v>
      </c>
      <c r="B493" s="9" t="s">
        <v>42</v>
      </c>
      <c r="C493" s="9" t="s">
        <v>23</v>
      </c>
      <c r="D493" s="10">
        <v>820</v>
      </c>
      <c r="E493" s="11">
        <v>11</v>
      </c>
      <c r="F493" s="12">
        <v>1</v>
      </c>
      <c r="G493" s="13">
        <v>820</v>
      </c>
      <c r="H493" s="13">
        <v>74.55</v>
      </c>
      <c r="I493" t="s">
        <v>203</v>
      </c>
      <c r="J493" t="s">
        <v>988</v>
      </c>
      <c r="K493">
        <v>1</v>
      </c>
    </row>
    <row r="494" spans="1:11" ht="12.75" customHeight="1" x14ac:dyDescent="0.2">
      <c r="A494" s="15" t="s">
        <v>1300</v>
      </c>
      <c r="B494" s="7" t="s">
        <v>24</v>
      </c>
      <c r="H494" s="14">
        <v>74.55</v>
      </c>
      <c r="I494" t="s">
        <v>203</v>
      </c>
      <c r="J494" t="s">
        <v>988</v>
      </c>
      <c r="K494">
        <v>1</v>
      </c>
    </row>
    <row r="495" spans="1:11" ht="12.75" customHeight="1" x14ac:dyDescent="0.2">
      <c r="A495" s="8" t="s">
        <v>25</v>
      </c>
      <c r="I495" t="s">
        <v>203</v>
      </c>
      <c r="J495" t="s">
        <v>988</v>
      </c>
      <c r="K495">
        <v>1</v>
      </c>
    </row>
    <row r="496" spans="1:11" ht="12.75" customHeight="1" x14ac:dyDescent="0.2">
      <c r="A496" s="15" t="s">
        <v>1300</v>
      </c>
      <c r="B496" s="9" t="s">
        <v>26</v>
      </c>
      <c r="C496" s="9" t="s">
        <v>27</v>
      </c>
      <c r="D496" s="10">
        <v>0</v>
      </c>
      <c r="E496" s="11">
        <v>0</v>
      </c>
      <c r="F496" s="12">
        <v>0.03</v>
      </c>
      <c r="G496" s="13">
        <v>74.55</v>
      </c>
      <c r="H496" s="13">
        <v>2.2400000000000002</v>
      </c>
      <c r="I496" t="s">
        <v>203</v>
      </c>
      <c r="J496" t="s">
        <v>988</v>
      </c>
      <c r="K496">
        <v>1</v>
      </c>
    </row>
    <row r="497" spans="1:11" ht="12.75" customHeight="1" x14ac:dyDescent="0.2">
      <c r="A497" s="15" t="s">
        <v>1300</v>
      </c>
      <c r="B497" s="9" t="s">
        <v>51</v>
      </c>
      <c r="C497" s="9" t="s">
        <v>27</v>
      </c>
      <c r="D497" s="10">
        <v>0</v>
      </c>
      <c r="E497" s="11">
        <v>0</v>
      </c>
      <c r="F497" s="12">
        <v>0.05</v>
      </c>
      <c r="G497" s="13">
        <v>74.55</v>
      </c>
      <c r="H497" s="13">
        <v>3.73</v>
      </c>
      <c r="I497" t="s">
        <v>203</v>
      </c>
      <c r="J497" t="s">
        <v>988</v>
      </c>
      <c r="K497">
        <v>1</v>
      </c>
    </row>
    <row r="498" spans="1:11" ht="12.75" customHeight="1" x14ac:dyDescent="0.2">
      <c r="A498" s="15" t="s">
        <v>1300</v>
      </c>
      <c r="B498" s="7" t="s">
        <v>28</v>
      </c>
      <c r="H498" s="14">
        <v>5.97</v>
      </c>
      <c r="I498" t="s">
        <v>203</v>
      </c>
      <c r="J498" t="s">
        <v>988</v>
      </c>
      <c r="K498">
        <v>1</v>
      </c>
    </row>
    <row r="499" spans="1:11" ht="12.75" customHeight="1" x14ac:dyDescent="0.2">
      <c r="A499" s="8" t="s">
        <v>43</v>
      </c>
      <c r="I499" t="s">
        <v>203</v>
      </c>
      <c r="J499" t="s">
        <v>988</v>
      </c>
      <c r="K499">
        <v>1</v>
      </c>
    </row>
    <row r="500" spans="1:11" ht="12.75" customHeight="1" x14ac:dyDescent="0.2">
      <c r="A500" s="15" t="s">
        <v>1300</v>
      </c>
      <c r="B500" s="9" t="s">
        <v>182</v>
      </c>
      <c r="C500" s="9" t="s">
        <v>45</v>
      </c>
      <c r="D500" s="10">
        <v>0</v>
      </c>
      <c r="E500" s="11">
        <v>0</v>
      </c>
      <c r="F500" s="12">
        <v>0.03</v>
      </c>
      <c r="G500" s="13">
        <v>1334.9</v>
      </c>
      <c r="H500" s="13">
        <v>40.049999999999997</v>
      </c>
      <c r="I500" t="s">
        <v>203</v>
      </c>
      <c r="J500" t="s">
        <v>988</v>
      </c>
      <c r="K500">
        <v>1</v>
      </c>
    </row>
    <row r="501" spans="1:11" ht="12.75" customHeight="1" x14ac:dyDescent="0.2">
      <c r="A501" s="15" t="s">
        <v>1300</v>
      </c>
      <c r="B501" s="7" t="s">
        <v>46</v>
      </c>
      <c r="H501" s="14">
        <v>40.049999999999997</v>
      </c>
      <c r="I501" t="s">
        <v>203</v>
      </c>
      <c r="J501" t="s">
        <v>988</v>
      </c>
      <c r="K501">
        <v>1</v>
      </c>
    </row>
    <row r="502" spans="1:11" ht="12.75" customHeight="1" x14ac:dyDescent="0.2">
      <c r="A502" s="15" t="s">
        <v>1300</v>
      </c>
      <c r="B502" s="7" t="s">
        <v>29</v>
      </c>
      <c r="H502" s="14">
        <v>120.57</v>
      </c>
      <c r="I502" t="s">
        <v>203</v>
      </c>
      <c r="J502" t="s">
        <v>988</v>
      </c>
      <c r="K502">
        <v>1</v>
      </c>
    </row>
    <row r="503" spans="1:11" ht="12.75" customHeight="1" x14ac:dyDescent="0.2">
      <c r="A503" s="15" t="s">
        <v>1300</v>
      </c>
      <c r="B503" s="8" t="s">
        <v>30</v>
      </c>
      <c r="H503" s="14">
        <v>126.98</v>
      </c>
      <c r="I503" t="s">
        <v>203</v>
      </c>
      <c r="J503" t="s">
        <v>988</v>
      </c>
      <c r="K503">
        <v>1</v>
      </c>
    </row>
    <row r="504" spans="1:11" ht="12.75" customHeight="1" x14ac:dyDescent="0.2">
      <c r="A504" s="15" t="s">
        <v>1300</v>
      </c>
      <c r="B504" s="7" t="s">
        <v>206</v>
      </c>
      <c r="I504" t="s">
        <v>203</v>
      </c>
      <c r="J504" t="s">
        <v>988</v>
      </c>
      <c r="K504">
        <v>1</v>
      </c>
    </row>
    <row r="505" spans="1:11" ht="12.75" customHeight="1" x14ac:dyDescent="0.2">
      <c r="A505" s="15" t="s">
        <v>1300</v>
      </c>
      <c r="B505" s="25" t="s">
        <v>207</v>
      </c>
      <c r="I505" t="s">
        <v>207</v>
      </c>
      <c r="J505" t="s">
        <v>989</v>
      </c>
      <c r="K505">
        <v>1</v>
      </c>
    </row>
    <row r="506" spans="1:11" ht="12.75" customHeight="1" x14ac:dyDescent="0.2">
      <c r="A506" s="28" t="s">
        <v>1300</v>
      </c>
      <c r="B506" s="7" t="s">
        <v>208</v>
      </c>
      <c r="I506" t="s">
        <v>207</v>
      </c>
      <c r="J506" t="s">
        <v>989</v>
      </c>
      <c r="K506">
        <v>1</v>
      </c>
    </row>
    <row r="507" spans="1:11" ht="12.75" customHeight="1" x14ac:dyDescent="0.2">
      <c r="A507" s="15" t="s">
        <v>1300</v>
      </c>
      <c r="B507" s="7" t="s">
        <v>34</v>
      </c>
      <c r="I507" t="s">
        <v>207</v>
      </c>
      <c r="J507" t="s">
        <v>989</v>
      </c>
      <c r="K507">
        <v>1</v>
      </c>
    </row>
    <row r="508" spans="1:11" ht="12.75" customHeight="1" x14ac:dyDescent="0.2">
      <c r="A508" s="8" t="s">
        <v>21</v>
      </c>
      <c r="I508" t="s">
        <v>207</v>
      </c>
      <c r="J508" t="s">
        <v>989</v>
      </c>
      <c r="K508">
        <v>1</v>
      </c>
    </row>
    <row r="509" spans="1:11" ht="12.75" customHeight="1" x14ac:dyDescent="0.2">
      <c r="A509" s="15" t="s">
        <v>1300</v>
      </c>
      <c r="B509" s="9" t="s">
        <v>42</v>
      </c>
      <c r="C509" s="9" t="s">
        <v>23</v>
      </c>
      <c r="D509" s="10">
        <v>820</v>
      </c>
      <c r="E509" s="11">
        <v>10</v>
      </c>
      <c r="F509" s="12">
        <v>1</v>
      </c>
      <c r="G509" s="13">
        <v>820</v>
      </c>
      <c r="H509" s="13">
        <v>82</v>
      </c>
      <c r="I509" t="s">
        <v>207</v>
      </c>
      <c r="J509" t="s">
        <v>989</v>
      </c>
      <c r="K509">
        <v>1</v>
      </c>
    </row>
    <row r="510" spans="1:11" ht="12.75" customHeight="1" x14ac:dyDescent="0.2">
      <c r="A510" s="15" t="s">
        <v>1300</v>
      </c>
      <c r="B510" s="7" t="s">
        <v>24</v>
      </c>
      <c r="H510" s="14">
        <v>82</v>
      </c>
      <c r="I510" t="s">
        <v>207</v>
      </c>
      <c r="J510" t="s">
        <v>989</v>
      </c>
      <c r="K510">
        <v>1</v>
      </c>
    </row>
    <row r="511" spans="1:11" ht="12.75" customHeight="1" x14ac:dyDescent="0.2">
      <c r="A511" s="8" t="s">
        <v>25</v>
      </c>
      <c r="I511" t="s">
        <v>207</v>
      </c>
      <c r="J511" t="s">
        <v>989</v>
      </c>
      <c r="K511">
        <v>1</v>
      </c>
    </row>
    <row r="512" spans="1:11" ht="12.75" customHeight="1" x14ac:dyDescent="0.2">
      <c r="A512" s="15" t="s">
        <v>1300</v>
      </c>
      <c r="B512" s="9" t="s">
        <v>26</v>
      </c>
      <c r="C512" s="9" t="s">
        <v>27</v>
      </c>
      <c r="D512" s="10">
        <v>0</v>
      </c>
      <c r="E512" s="11">
        <v>0</v>
      </c>
      <c r="F512" s="12">
        <v>0.03</v>
      </c>
      <c r="G512" s="13">
        <v>82</v>
      </c>
      <c r="H512" s="13">
        <v>2.46</v>
      </c>
      <c r="I512" t="s">
        <v>207</v>
      </c>
      <c r="J512" t="s">
        <v>989</v>
      </c>
      <c r="K512">
        <v>1</v>
      </c>
    </row>
    <row r="513" spans="1:11" ht="12.75" customHeight="1" x14ac:dyDescent="0.2">
      <c r="A513" s="15" t="s">
        <v>1300</v>
      </c>
      <c r="B513" s="9" t="s">
        <v>51</v>
      </c>
      <c r="C513" s="9" t="s">
        <v>27</v>
      </c>
      <c r="D513" s="10">
        <v>0</v>
      </c>
      <c r="E513" s="11">
        <v>0</v>
      </c>
      <c r="F513" s="12">
        <v>0.05</v>
      </c>
      <c r="G513" s="13">
        <v>82</v>
      </c>
      <c r="H513" s="13">
        <v>4.0999999999999996</v>
      </c>
      <c r="I513" t="s">
        <v>207</v>
      </c>
      <c r="J513" t="s">
        <v>989</v>
      </c>
      <c r="K513">
        <v>1</v>
      </c>
    </row>
    <row r="514" spans="1:11" ht="12.75" customHeight="1" x14ac:dyDescent="0.2">
      <c r="A514" s="15" t="s">
        <v>1300</v>
      </c>
      <c r="B514" s="7" t="s">
        <v>28</v>
      </c>
      <c r="H514" s="14">
        <v>6.56</v>
      </c>
      <c r="I514" t="s">
        <v>207</v>
      </c>
      <c r="J514" t="s">
        <v>989</v>
      </c>
      <c r="K514">
        <v>1</v>
      </c>
    </row>
    <row r="515" spans="1:11" ht="12.75" customHeight="1" x14ac:dyDescent="0.2">
      <c r="A515" s="8" t="s">
        <v>43</v>
      </c>
      <c r="I515" t="s">
        <v>207</v>
      </c>
      <c r="J515" t="s">
        <v>989</v>
      </c>
      <c r="K515">
        <v>1</v>
      </c>
    </row>
    <row r="516" spans="1:11" ht="12.75" customHeight="1" x14ac:dyDescent="0.2">
      <c r="A516" s="15" t="s">
        <v>1300</v>
      </c>
      <c r="B516" s="9" t="s">
        <v>182</v>
      </c>
      <c r="C516" s="9" t="s">
        <v>45</v>
      </c>
      <c r="D516" s="10">
        <v>0</v>
      </c>
      <c r="E516" s="11">
        <v>0</v>
      </c>
      <c r="F516" s="12">
        <v>0.03</v>
      </c>
      <c r="G516" s="13">
        <v>1334.9</v>
      </c>
      <c r="H516" s="13">
        <v>40.049999999999997</v>
      </c>
      <c r="I516" t="s">
        <v>207</v>
      </c>
      <c r="J516" t="s">
        <v>989</v>
      </c>
      <c r="K516">
        <v>1</v>
      </c>
    </row>
    <row r="517" spans="1:11" ht="12.75" customHeight="1" x14ac:dyDescent="0.2">
      <c r="A517" s="15" t="s">
        <v>1300</v>
      </c>
      <c r="B517" s="7" t="s">
        <v>46</v>
      </c>
      <c r="H517" s="14">
        <v>40.049999999999997</v>
      </c>
      <c r="I517" t="s">
        <v>207</v>
      </c>
      <c r="J517" t="s">
        <v>989</v>
      </c>
      <c r="K517">
        <v>1</v>
      </c>
    </row>
    <row r="518" spans="1:11" ht="12.75" customHeight="1" x14ac:dyDescent="0.2">
      <c r="A518" s="15" t="s">
        <v>1300</v>
      </c>
      <c r="B518" s="7" t="s">
        <v>29</v>
      </c>
      <c r="H518" s="14">
        <v>128.61000000000001</v>
      </c>
      <c r="I518" t="s">
        <v>207</v>
      </c>
      <c r="J518" t="s">
        <v>989</v>
      </c>
      <c r="K518">
        <v>1</v>
      </c>
    </row>
    <row r="519" spans="1:11" ht="12.75" customHeight="1" x14ac:dyDescent="0.2">
      <c r="A519" s="15" t="s">
        <v>1300</v>
      </c>
      <c r="B519" s="8" t="s">
        <v>30</v>
      </c>
      <c r="H519" s="14">
        <v>135.02000000000001</v>
      </c>
      <c r="I519" t="s">
        <v>207</v>
      </c>
      <c r="J519" t="s">
        <v>989</v>
      </c>
      <c r="K519">
        <v>1</v>
      </c>
    </row>
    <row r="520" spans="1:11" ht="12.75" customHeight="1" x14ac:dyDescent="0.2">
      <c r="A520" s="15" t="s">
        <v>1300</v>
      </c>
      <c r="B520" s="7" t="s">
        <v>209</v>
      </c>
      <c r="I520" t="s">
        <v>207</v>
      </c>
      <c r="J520" t="s">
        <v>989</v>
      </c>
      <c r="K520">
        <v>1</v>
      </c>
    </row>
    <row r="521" spans="1:11" ht="12.75" customHeight="1" x14ac:dyDescent="0.2">
      <c r="A521" s="15" t="s">
        <v>1300</v>
      </c>
      <c r="B521" s="25" t="s">
        <v>210</v>
      </c>
      <c r="I521" t="s">
        <v>210</v>
      </c>
      <c r="J521" t="s">
        <v>990</v>
      </c>
      <c r="K521">
        <v>1</v>
      </c>
    </row>
    <row r="522" spans="1:11" ht="12.75" customHeight="1" x14ac:dyDescent="0.2">
      <c r="A522" s="28" t="s">
        <v>1300</v>
      </c>
      <c r="B522" s="7" t="s">
        <v>211</v>
      </c>
      <c r="I522" t="s">
        <v>210</v>
      </c>
      <c r="J522" t="s">
        <v>990</v>
      </c>
      <c r="K522">
        <v>1</v>
      </c>
    </row>
    <row r="523" spans="1:11" ht="12.75" customHeight="1" x14ac:dyDescent="0.2">
      <c r="A523" s="15" t="s">
        <v>1300</v>
      </c>
      <c r="B523" s="7" t="s">
        <v>212</v>
      </c>
      <c r="I523" t="s">
        <v>210</v>
      </c>
      <c r="J523" t="s">
        <v>990</v>
      </c>
      <c r="K523">
        <v>1</v>
      </c>
    </row>
    <row r="524" spans="1:11" ht="12.75" customHeight="1" x14ac:dyDescent="0.2">
      <c r="A524" s="8" t="s">
        <v>43</v>
      </c>
      <c r="I524" t="s">
        <v>210</v>
      </c>
      <c r="J524" t="s">
        <v>990</v>
      </c>
      <c r="K524">
        <v>1</v>
      </c>
    </row>
    <row r="525" spans="1:11" ht="12.75" customHeight="1" x14ac:dyDescent="0.2">
      <c r="A525" s="15" t="s">
        <v>1300</v>
      </c>
      <c r="B525" s="9" t="s">
        <v>172</v>
      </c>
      <c r="C525" s="9" t="s">
        <v>45</v>
      </c>
      <c r="D525" s="10">
        <v>0</v>
      </c>
      <c r="E525" s="11">
        <v>0</v>
      </c>
      <c r="F525" s="12">
        <v>5.0000000000000001E-3</v>
      </c>
      <c r="G525" s="13">
        <v>1645.1</v>
      </c>
      <c r="H525" s="13">
        <v>8.23</v>
      </c>
      <c r="I525" t="s">
        <v>210</v>
      </c>
      <c r="J525" t="s">
        <v>990</v>
      </c>
      <c r="K525">
        <v>1</v>
      </c>
    </row>
    <row r="526" spans="1:11" ht="12.75" customHeight="1" x14ac:dyDescent="0.2">
      <c r="A526" s="15" t="s">
        <v>1300</v>
      </c>
      <c r="B526" s="7" t="s">
        <v>46</v>
      </c>
      <c r="H526" s="14">
        <v>8.23</v>
      </c>
      <c r="I526" t="s">
        <v>210</v>
      </c>
      <c r="J526" t="s">
        <v>990</v>
      </c>
      <c r="K526">
        <v>1</v>
      </c>
    </row>
    <row r="527" spans="1:11" ht="12.75" customHeight="1" x14ac:dyDescent="0.2">
      <c r="A527" s="8" t="s">
        <v>21</v>
      </c>
      <c r="I527" t="s">
        <v>210</v>
      </c>
      <c r="J527" t="s">
        <v>990</v>
      </c>
      <c r="K527">
        <v>1</v>
      </c>
    </row>
    <row r="528" spans="1:11" ht="12.75" customHeight="1" x14ac:dyDescent="0.2">
      <c r="A528" s="15" t="s">
        <v>1300</v>
      </c>
      <c r="B528" s="9" t="s">
        <v>42</v>
      </c>
      <c r="C528" s="9" t="s">
        <v>23</v>
      </c>
      <c r="D528" s="10">
        <v>820</v>
      </c>
      <c r="E528" s="11">
        <v>12</v>
      </c>
      <c r="F528" s="12">
        <v>1</v>
      </c>
      <c r="G528" s="13">
        <v>820</v>
      </c>
      <c r="H528" s="13">
        <v>68.33</v>
      </c>
      <c r="I528" t="s">
        <v>210</v>
      </c>
      <c r="J528" t="s">
        <v>990</v>
      </c>
      <c r="K528">
        <v>1</v>
      </c>
    </row>
    <row r="529" spans="1:11" ht="12.75" customHeight="1" x14ac:dyDescent="0.2">
      <c r="A529" s="15" t="s">
        <v>1300</v>
      </c>
      <c r="B529" s="7" t="s">
        <v>24</v>
      </c>
      <c r="H529" s="14">
        <v>68.33</v>
      </c>
      <c r="I529" t="s">
        <v>210</v>
      </c>
      <c r="J529" t="s">
        <v>990</v>
      </c>
      <c r="K529">
        <v>1</v>
      </c>
    </row>
    <row r="530" spans="1:11" ht="12.75" customHeight="1" x14ac:dyDescent="0.2">
      <c r="A530" s="8" t="s">
        <v>25</v>
      </c>
      <c r="I530" t="s">
        <v>210</v>
      </c>
      <c r="J530" t="s">
        <v>990</v>
      </c>
      <c r="K530">
        <v>1</v>
      </c>
    </row>
    <row r="531" spans="1:11" ht="12.75" customHeight="1" x14ac:dyDescent="0.2">
      <c r="A531" s="15" t="s">
        <v>1300</v>
      </c>
      <c r="B531" s="9" t="s">
        <v>26</v>
      </c>
      <c r="C531" s="9" t="s">
        <v>27</v>
      </c>
      <c r="D531" s="10">
        <v>0</v>
      </c>
      <c r="E531" s="11">
        <v>0</v>
      </c>
      <c r="F531" s="12">
        <v>0.03</v>
      </c>
      <c r="G531" s="13">
        <v>68.33</v>
      </c>
      <c r="H531" s="13">
        <v>2.0499999999999998</v>
      </c>
      <c r="I531" t="s">
        <v>210</v>
      </c>
      <c r="J531" t="s">
        <v>990</v>
      </c>
      <c r="K531">
        <v>1</v>
      </c>
    </row>
    <row r="532" spans="1:11" ht="12.75" customHeight="1" x14ac:dyDescent="0.2">
      <c r="A532" s="15" t="s">
        <v>1300</v>
      </c>
      <c r="B532" s="9" t="s">
        <v>51</v>
      </c>
      <c r="C532" s="9" t="s">
        <v>27</v>
      </c>
      <c r="D532" s="10">
        <v>0</v>
      </c>
      <c r="E532" s="11">
        <v>0</v>
      </c>
      <c r="F532" s="12">
        <v>0.05</v>
      </c>
      <c r="G532" s="13">
        <v>68.33</v>
      </c>
      <c r="H532" s="13">
        <v>3.42</v>
      </c>
      <c r="I532" t="s">
        <v>210</v>
      </c>
      <c r="J532" t="s">
        <v>990</v>
      </c>
      <c r="K532">
        <v>1</v>
      </c>
    </row>
    <row r="533" spans="1:11" ht="12.75" customHeight="1" x14ac:dyDescent="0.2">
      <c r="A533" s="15" t="s">
        <v>1300</v>
      </c>
      <c r="B533" s="7" t="s">
        <v>28</v>
      </c>
      <c r="H533" s="14">
        <v>5.47</v>
      </c>
      <c r="I533" t="s">
        <v>210</v>
      </c>
      <c r="J533" t="s">
        <v>990</v>
      </c>
      <c r="K533">
        <v>1</v>
      </c>
    </row>
    <row r="534" spans="1:11" ht="12.75" customHeight="1" x14ac:dyDescent="0.2">
      <c r="A534" s="15" t="s">
        <v>1300</v>
      </c>
      <c r="B534" s="7" t="s">
        <v>29</v>
      </c>
      <c r="H534" s="14">
        <v>82.03</v>
      </c>
      <c r="I534" t="s">
        <v>210</v>
      </c>
      <c r="J534" t="s">
        <v>990</v>
      </c>
      <c r="K534">
        <v>1</v>
      </c>
    </row>
    <row r="535" spans="1:11" ht="12.75" customHeight="1" x14ac:dyDescent="0.2">
      <c r="A535" s="15" t="s">
        <v>1300</v>
      </c>
      <c r="B535" s="8" t="s">
        <v>30</v>
      </c>
      <c r="H535" s="14">
        <v>83.35</v>
      </c>
      <c r="I535" t="s">
        <v>210</v>
      </c>
      <c r="J535" t="s">
        <v>990</v>
      </c>
      <c r="K535">
        <v>1</v>
      </c>
    </row>
    <row r="536" spans="1:11" ht="12.75" customHeight="1" x14ac:dyDescent="0.2">
      <c r="A536" s="15" t="s">
        <v>1300</v>
      </c>
      <c r="B536" s="7" t="s">
        <v>213</v>
      </c>
      <c r="I536" t="s">
        <v>210</v>
      </c>
      <c r="J536" t="s">
        <v>990</v>
      </c>
      <c r="K536">
        <v>1</v>
      </c>
    </row>
    <row r="537" spans="1:11" ht="12.75" customHeight="1" x14ac:dyDescent="0.2">
      <c r="A537" s="15" t="s">
        <v>1300</v>
      </c>
      <c r="B537" s="25" t="s">
        <v>214</v>
      </c>
      <c r="I537" t="s">
        <v>214</v>
      </c>
      <c r="J537" t="s">
        <v>991</v>
      </c>
      <c r="K537">
        <v>1</v>
      </c>
    </row>
    <row r="538" spans="1:11" ht="12.75" customHeight="1" x14ac:dyDescent="0.2">
      <c r="A538" s="28" t="s">
        <v>1300</v>
      </c>
      <c r="B538" s="7" t="s">
        <v>215</v>
      </c>
      <c r="I538" t="s">
        <v>214</v>
      </c>
      <c r="J538" t="s">
        <v>991</v>
      </c>
      <c r="K538">
        <v>1</v>
      </c>
    </row>
    <row r="539" spans="1:11" ht="12.75" customHeight="1" x14ac:dyDescent="0.2">
      <c r="A539" s="15" t="s">
        <v>1300</v>
      </c>
      <c r="B539" s="7" t="s">
        <v>216</v>
      </c>
      <c r="I539" t="s">
        <v>214</v>
      </c>
      <c r="J539" t="s">
        <v>991</v>
      </c>
      <c r="K539">
        <v>1</v>
      </c>
    </row>
    <row r="540" spans="1:11" ht="12.75" customHeight="1" x14ac:dyDescent="0.2">
      <c r="A540" s="15" t="s">
        <v>1300</v>
      </c>
      <c r="B540" s="7" t="s">
        <v>95</v>
      </c>
      <c r="I540" t="s">
        <v>214</v>
      </c>
      <c r="J540" t="s">
        <v>991</v>
      </c>
      <c r="K540">
        <v>1</v>
      </c>
    </row>
    <row r="541" spans="1:11" ht="12.75" customHeight="1" x14ac:dyDescent="0.2">
      <c r="A541" s="8" t="s">
        <v>17</v>
      </c>
      <c r="I541" t="s">
        <v>214</v>
      </c>
      <c r="J541" t="s">
        <v>991</v>
      </c>
      <c r="K541">
        <v>1</v>
      </c>
    </row>
    <row r="542" spans="1:11" ht="12.75" customHeight="1" x14ac:dyDescent="0.2">
      <c r="A542" s="15" t="s">
        <v>1300</v>
      </c>
      <c r="B542" s="9" t="s">
        <v>37</v>
      </c>
      <c r="C542" s="9" t="s">
        <v>38</v>
      </c>
      <c r="D542" s="10">
        <v>0</v>
      </c>
      <c r="E542" s="11">
        <v>0</v>
      </c>
      <c r="F542" s="12">
        <v>0.14000000000000001</v>
      </c>
      <c r="G542" s="13">
        <v>56</v>
      </c>
      <c r="H542" s="13">
        <v>7.84</v>
      </c>
      <c r="I542" t="s">
        <v>214</v>
      </c>
      <c r="J542" t="s">
        <v>991</v>
      </c>
      <c r="K542">
        <v>1</v>
      </c>
    </row>
    <row r="543" spans="1:11" ht="12.75" customHeight="1" x14ac:dyDescent="0.2">
      <c r="A543" s="15" t="s">
        <v>1300</v>
      </c>
      <c r="B543" s="9" t="s">
        <v>113</v>
      </c>
      <c r="C543" s="9" t="s">
        <v>45</v>
      </c>
      <c r="D543" s="10">
        <v>0</v>
      </c>
      <c r="E543" s="11">
        <v>0</v>
      </c>
      <c r="F543" s="12">
        <v>0.01</v>
      </c>
      <c r="G543" s="13">
        <v>25</v>
      </c>
      <c r="H543" s="13">
        <v>0.25</v>
      </c>
      <c r="I543" t="s">
        <v>214</v>
      </c>
      <c r="J543" t="s">
        <v>991</v>
      </c>
      <c r="K543">
        <v>1</v>
      </c>
    </row>
    <row r="544" spans="1:11" ht="12.75" customHeight="1" x14ac:dyDescent="0.2">
      <c r="A544" s="15" t="s">
        <v>1300</v>
      </c>
      <c r="B544" s="9" t="s">
        <v>217</v>
      </c>
      <c r="C544" s="9" t="s">
        <v>218</v>
      </c>
      <c r="D544" s="10">
        <v>0</v>
      </c>
      <c r="E544" s="11">
        <v>0</v>
      </c>
      <c r="F544" s="12">
        <v>1.1000000000000001</v>
      </c>
      <c r="G544" s="13">
        <v>23.02</v>
      </c>
      <c r="H544" s="13">
        <v>25.32</v>
      </c>
      <c r="I544" t="s">
        <v>214</v>
      </c>
      <c r="J544" t="s">
        <v>991</v>
      </c>
      <c r="K544">
        <v>1</v>
      </c>
    </row>
    <row r="545" spans="1:11" ht="12.75" customHeight="1" x14ac:dyDescent="0.2">
      <c r="A545" s="15" t="s">
        <v>1300</v>
      </c>
      <c r="B545" s="7" t="s">
        <v>20</v>
      </c>
      <c r="H545" s="14">
        <v>33.409999999999997</v>
      </c>
      <c r="I545" t="s">
        <v>214</v>
      </c>
      <c r="J545" t="s">
        <v>991</v>
      </c>
      <c r="K545">
        <v>1</v>
      </c>
    </row>
    <row r="546" spans="1:11" ht="12.75" customHeight="1" x14ac:dyDescent="0.2">
      <c r="A546" s="8" t="s">
        <v>21</v>
      </c>
      <c r="I546" t="s">
        <v>214</v>
      </c>
      <c r="J546" t="s">
        <v>991</v>
      </c>
      <c r="K546">
        <v>1</v>
      </c>
    </row>
    <row r="547" spans="1:11" ht="12.75" customHeight="1" x14ac:dyDescent="0.2">
      <c r="A547" s="15" t="s">
        <v>1300</v>
      </c>
      <c r="B547" s="9" t="s">
        <v>42</v>
      </c>
      <c r="C547" s="9" t="s">
        <v>23</v>
      </c>
      <c r="D547" s="10">
        <v>820</v>
      </c>
      <c r="E547" s="11">
        <v>15</v>
      </c>
      <c r="F547" s="12">
        <v>1</v>
      </c>
      <c r="G547" s="13">
        <v>820</v>
      </c>
      <c r="H547" s="13">
        <v>54.67</v>
      </c>
      <c r="I547" t="s">
        <v>214</v>
      </c>
      <c r="J547" t="s">
        <v>991</v>
      </c>
      <c r="K547">
        <v>1</v>
      </c>
    </row>
    <row r="548" spans="1:11" ht="12.75" customHeight="1" x14ac:dyDescent="0.2">
      <c r="A548" s="15" t="s">
        <v>1300</v>
      </c>
      <c r="B548" s="7" t="s">
        <v>24</v>
      </c>
      <c r="H548" s="14">
        <v>54.67</v>
      </c>
      <c r="I548" t="s">
        <v>214</v>
      </c>
      <c r="J548" t="s">
        <v>991</v>
      </c>
      <c r="K548">
        <v>1</v>
      </c>
    </row>
    <row r="549" spans="1:11" ht="12.75" customHeight="1" x14ac:dyDescent="0.2">
      <c r="A549" s="8" t="s">
        <v>25</v>
      </c>
      <c r="I549" t="s">
        <v>214</v>
      </c>
      <c r="J549" t="s">
        <v>991</v>
      </c>
      <c r="K549">
        <v>1</v>
      </c>
    </row>
    <row r="550" spans="1:11" ht="12.75" customHeight="1" x14ac:dyDescent="0.2">
      <c r="A550" s="15" t="s">
        <v>1300</v>
      </c>
      <c r="B550" s="9" t="s">
        <v>26</v>
      </c>
      <c r="C550" s="9" t="s">
        <v>27</v>
      </c>
      <c r="D550" s="10">
        <v>0</v>
      </c>
      <c r="E550" s="11">
        <v>0</v>
      </c>
      <c r="F550" s="12">
        <v>0.03</v>
      </c>
      <c r="G550" s="13">
        <v>54.67</v>
      </c>
      <c r="H550" s="13">
        <v>1.64</v>
      </c>
      <c r="I550" t="s">
        <v>214</v>
      </c>
      <c r="J550" t="s">
        <v>991</v>
      </c>
      <c r="K550">
        <v>1</v>
      </c>
    </row>
    <row r="551" spans="1:11" ht="12.75" customHeight="1" x14ac:dyDescent="0.2">
      <c r="A551" s="15" t="s">
        <v>1300</v>
      </c>
      <c r="B551" s="7" t="s">
        <v>28</v>
      </c>
      <c r="H551" s="14">
        <v>1.64</v>
      </c>
      <c r="I551" t="s">
        <v>214</v>
      </c>
      <c r="J551" t="s">
        <v>991</v>
      </c>
      <c r="K551">
        <v>1</v>
      </c>
    </row>
    <row r="552" spans="1:11" ht="12.75" customHeight="1" x14ac:dyDescent="0.2">
      <c r="A552" s="8" t="s">
        <v>43</v>
      </c>
      <c r="I552" t="s">
        <v>214</v>
      </c>
      <c r="J552" t="s">
        <v>991</v>
      </c>
      <c r="K552">
        <v>1</v>
      </c>
    </row>
    <row r="553" spans="1:11" ht="21.75" customHeight="1" x14ac:dyDescent="0.2">
      <c r="A553" s="15" t="s">
        <v>1300</v>
      </c>
      <c r="B553" s="9" t="s">
        <v>219</v>
      </c>
      <c r="C553" s="9" t="s">
        <v>45</v>
      </c>
      <c r="D553" s="10">
        <v>0</v>
      </c>
      <c r="E553" s="11">
        <v>0</v>
      </c>
      <c r="F553" s="12">
        <v>8.4000000000000005E-2</v>
      </c>
      <c r="G553" s="13">
        <v>1707.22</v>
      </c>
      <c r="H553" s="13">
        <v>143.41</v>
      </c>
      <c r="I553" t="s">
        <v>214</v>
      </c>
      <c r="J553" t="s">
        <v>991</v>
      </c>
      <c r="K553">
        <v>1</v>
      </c>
    </row>
    <row r="554" spans="1:11" ht="12.75" customHeight="1" x14ac:dyDescent="0.2">
      <c r="A554" s="15" t="s">
        <v>1300</v>
      </c>
      <c r="B554" s="7" t="s">
        <v>46</v>
      </c>
      <c r="H554" s="14">
        <v>143.41</v>
      </c>
      <c r="I554" t="s">
        <v>214</v>
      </c>
      <c r="J554" t="s">
        <v>991</v>
      </c>
      <c r="K554">
        <v>1</v>
      </c>
    </row>
    <row r="555" spans="1:11" ht="12.75" customHeight="1" x14ac:dyDescent="0.2">
      <c r="A555" s="15" t="s">
        <v>1300</v>
      </c>
      <c r="B555" s="7" t="s">
        <v>29</v>
      </c>
      <c r="H555" s="14">
        <v>233.13</v>
      </c>
      <c r="I555" t="s">
        <v>214</v>
      </c>
      <c r="J555" t="s">
        <v>991</v>
      </c>
      <c r="K555">
        <v>1</v>
      </c>
    </row>
    <row r="556" spans="1:11" ht="12.75" customHeight="1" x14ac:dyDescent="0.2">
      <c r="A556" s="15" t="s">
        <v>1300</v>
      </c>
      <c r="B556" s="8" t="s">
        <v>30</v>
      </c>
      <c r="H556" s="14">
        <v>258.33999999999997</v>
      </c>
      <c r="I556" t="s">
        <v>214</v>
      </c>
      <c r="J556" t="s">
        <v>991</v>
      </c>
      <c r="K556">
        <v>1</v>
      </c>
    </row>
    <row r="557" spans="1:11" ht="12.75" customHeight="1" x14ac:dyDescent="0.2">
      <c r="A557" s="15" t="s">
        <v>1300</v>
      </c>
      <c r="B557" s="7" t="s">
        <v>220</v>
      </c>
      <c r="I557" t="s">
        <v>214</v>
      </c>
      <c r="J557" t="s">
        <v>991</v>
      </c>
      <c r="K557">
        <v>1</v>
      </c>
    </row>
    <row r="558" spans="1:11" ht="12.75" customHeight="1" x14ac:dyDescent="0.2">
      <c r="A558" s="15" t="s">
        <v>1300</v>
      </c>
      <c r="B558" s="25" t="s">
        <v>221</v>
      </c>
      <c r="I558" t="s">
        <v>221</v>
      </c>
      <c r="J558" t="s">
        <v>992</v>
      </c>
      <c r="K558">
        <v>1</v>
      </c>
    </row>
    <row r="559" spans="1:11" ht="12.75" customHeight="1" x14ac:dyDescent="0.2">
      <c r="A559" s="28" t="s">
        <v>1300</v>
      </c>
      <c r="B559" s="7" t="s">
        <v>222</v>
      </c>
      <c r="I559" t="s">
        <v>221</v>
      </c>
      <c r="J559" t="s">
        <v>992</v>
      </c>
      <c r="K559">
        <v>1</v>
      </c>
    </row>
    <row r="560" spans="1:11" ht="12.75" customHeight="1" x14ac:dyDescent="0.2">
      <c r="A560" s="15" t="s">
        <v>1300</v>
      </c>
      <c r="B560" s="7" t="s">
        <v>223</v>
      </c>
      <c r="I560" t="s">
        <v>221</v>
      </c>
      <c r="J560" t="s">
        <v>992</v>
      </c>
      <c r="K560">
        <v>1</v>
      </c>
    </row>
    <row r="561" spans="1:11" ht="12.75" customHeight="1" x14ac:dyDescent="0.2">
      <c r="A561" s="15" t="s">
        <v>1300</v>
      </c>
      <c r="B561" s="7" t="s">
        <v>224</v>
      </c>
      <c r="I561" t="s">
        <v>221</v>
      </c>
      <c r="J561" t="s">
        <v>992</v>
      </c>
      <c r="K561">
        <v>1</v>
      </c>
    </row>
    <row r="562" spans="1:11" ht="12.75" customHeight="1" x14ac:dyDescent="0.2">
      <c r="A562" s="8" t="s">
        <v>17</v>
      </c>
      <c r="I562" t="s">
        <v>221</v>
      </c>
      <c r="J562" t="s">
        <v>992</v>
      </c>
      <c r="K562">
        <v>1</v>
      </c>
    </row>
    <row r="563" spans="1:11" ht="12.75" customHeight="1" x14ac:dyDescent="0.2">
      <c r="A563" s="15" t="s">
        <v>1300</v>
      </c>
      <c r="B563" s="9" t="s">
        <v>154</v>
      </c>
      <c r="C563" s="9" t="s">
        <v>38</v>
      </c>
      <c r="D563" s="10">
        <v>0</v>
      </c>
      <c r="E563" s="11">
        <v>0</v>
      </c>
      <c r="F563" s="12">
        <v>25</v>
      </c>
      <c r="G563" s="13">
        <v>3.2</v>
      </c>
      <c r="H563" s="13">
        <v>80</v>
      </c>
      <c r="I563" t="s">
        <v>221</v>
      </c>
      <c r="J563" t="s">
        <v>992</v>
      </c>
      <c r="K563">
        <v>1</v>
      </c>
    </row>
    <row r="564" spans="1:11" ht="12.75" customHeight="1" x14ac:dyDescent="0.2">
      <c r="A564" s="15" t="s">
        <v>1300</v>
      </c>
      <c r="B564" s="7" t="s">
        <v>20</v>
      </c>
      <c r="H564" s="14">
        <v>80</v>
      </c>
      <c r="I564" t="s">
        <v>221</v>
      </c>
      <c r="J564" t="s">
        <v>992</v>
      </c>
      <c r="K564">
        <v>1</v>
      </c>
    </row>
    <row r="565" spans="1:11" ht="12.75" customHeight="1" x14ac:dyDescent="0.2">
      <c r="A565" s="8" t="s">
        <v>21</v>
      </c>
      <c r="I565" t="s">
        <v>221</v>
      </c>
      <c r="J565" t="s">
        <v>992</v>
      </c>
      <c r="K565">
        <v>1</v>
      </c>
    </row>
    <row r="566" spans="1:11" ht="12.75" customHeight="1" x14ac:dyDescent="0.2">
      <c r="A566" s="15" t="s">
        <v>1300</v>
      </c>
      <c r="B566" s="9" t="s">
        <v>42</v>
      </c>
      <c r="C566" s="9" t="s">
        <v>23</v>
      </c>
      <c r="D566" s="10">
        <v>820</v>
      </c>
      <c r="E566" s="11">
        <v>11</v>
      </c>
      <c r="F566" s="12">
        <v>1</v>
      </c>
      <c r="G566" s="13">
        <v>820</v>
      </c>
      <c r="H566" s="13">
        <v>74.55</v>
      </c>
      <c r="I566" t="s">
        <v>221</v>
      </c>
      <c r="J566" t="s">
        <v>992</v>
      </c>
      <c r="K566">
        <v>1</v>
      </c>
    </row>
    <row r="567" spans="1:11" ht="12.75" customHeight="1" x14ac:dyDescent="0.2">
      <c r="A567" s="15" t="s">
        <v>1300</v>
      </c>
      <c r="B567" s="7" t="s">
        <v>24</v>
      </c>
      <c r="H567" s="14">
        <v>74.55</v>
      </c>
      <c r="I567" t="s">
        <v>221</v>
      </c>
      <c r="J567" t="s">
        <v>992</v>
      </c>
      <c r="K567">
        <v>1</v>
      </c>
    </row>
    <row r="568" spans="1:11" ht="12.75" customHeight="1" x14ac:dyDescent="0.2">
      <c r="A568" s="8" t="s">
        <v>25</v>
      </c>
      <c r="I568" t="s">
        <v>221</v>
      </c>
      <c r="J568" t="s">
        <v>992</v>
      </c>
      <c r="K568">
        <v>1</v>
      </c>
    </row>
    <row r="569" spans="1:11" ht="12.75" customHeight="1" x14ac:dyDescent="0.2">
      <c r="A569" s="15" t="s">
        <v>1300</v>
      </c>
      <c r="B569" s="9" t="s">
        <v>26</v>
      </c>
      <c r="C569" s="9" t="s">
        <v>27</v>
      </c>
      <c r="D569" s="10">
        <v>0</v>
      </c>
      <c r="E569" s="11">
        <v>0</v>
      </c>
      <c r="F569" s="12">
        <v>0.03</v>
      </c>
      <c r="G569" s="13">
        <v>74.55</v>
      </c>
      <c r="H569" s="13">
        <v>2.2400000000000002</v>
      </c>
      <c r="I569" t="s">
        <v>221</v>
      </c>
      <c r="J569" t="s">
        <v>992</v>
      </c>
      <c r="K569">
        <v>1</v>
      </c>
    </row>
    <row r="570" spans="1:11" ht="12.75" customHeight="1" x14ac:dyDescent="0.2">
      <c r="A570" s="15" t="s">
        <v>1300</v>
      </c>
      <c r="B570" s="9" t="s">
        <v>51</v>
      </c>
      <c r="C570" s="9" t="s">
        <v>27</v>
      </c>
      <c r="D570" s="10">
        <v>0</v>
      </c>
      <c r="E570" s="11">
        <v>0</v>
      </c>
      <c r="F570" s="12">
        <v>0.05</v>
      </c>
      <c r="G570" s="13">
        <v>74.55</v>
      </c>
      <c r="H570" s="13">
        <v>3.73</v>
      </c>
      <c r="I570" t="s">
        <v>221</v>
      </c>
      <c r="J570" t="s">
        <v>992</v>
      </c>
      <c r="K570">
        <v>1</v>
      </c>
    </row>
    <row r="571" spans="1:11" ht="12.75" customHeight="1" x14ac:dyDescent="0.2">
      <c r="A571" s="15" t="s">
        <v>1300</v>
      </c>
      <c r="B571" s="7" t="s">
        <v>28</v>
      </c>
      <c r="H571" s="14">
        <v>5.97</v>
      </c>
      <c r="I571" t="s">
        <v>221</v>
      </c>
      <c r="J571" t="s">
        <v>992</v>
      </c>
      <c r="K571">
        <v>1</v>
      </c>
    </row>
    <row r="572" spans="1:11" ht="12.75" customHeight="1" x14ac:dyDescent="0.2">
      <c r="A572" s="8" t="s">
        <v>43</v>
      </c>
      <c r="I572" t="s">
        <v>221</v>
      </c>
      <c r="J572" t="s">
        <v>992</v>
      </c>
      <c r="K572">
        <v>1</v>
      </c>
    </row>
    <row r="573" spans="1:11" ht="12.75" customHeight="1" x14ac:dyDescent="0.2">
      <c r="A573" s="15" t="s">
        <v>1300</v>
      </c>
      <c r="B573" s="9" t="s">
        <v>172</v>
      </c>
      <c r="C573" s="9" t="s">
        <v>45</v>
      </c>
      <c r="D573" s="10">
        <v>0</v>
      </c>
      <c r="E573" s="11">
        <v>0</v>
      </c>
      <c r="F573" s="12">
        <v>9.4999999999999998E-3</v>
      </c>
      <c r="G573" s="13">
        <v>1645.1</v>
      </c>
      <c r="H573" s="13">
        <v>15.63</v>
      </c>
      <c r="I573" t="s">
        <v>221</v>
      </c>
      <c r="J573" t="s">
        <v>992</v>
      </c>
      <c r="K573">
        <v>1</v>
      </c>
    </row>
    <row r="574" spans="1:11" ht="12.75" customHeight="1" x14ac:dyDescent="0.2">
      <c r="A574" s="15" t="s">
        <v>1300</v>
      </c>
      <c r="B574" s="7" t="s">
        <v>46</v>
      </c>
      <c r="H574" s="14">
        <v>15.63</v>
      </c>
      <c r="I574" t="s">
        <v>221</v>
      </c>
      <c r="J574" t="s">
        <v>992</v>
      </c>
      <c r="K574">
        <v>1</v>
      </c>
    </row>
    <row r="575" spans="1:11" ht="12.75" customHeight="1" x14ac:dyDescent="0.2">
      <c r="A575" s="15" t="s">
        <v>1300</v>
      </c>
      <c r="B575" s="7" t="s">
        <v>29</v>
      </c>
      <c r="H575" s="14">
        <v>176.15</v>
      </c>
      <c r="I575" t="s">
        <v>221</v>
      </c>
      <c r="J575" t="s">
        <v>992</v>
      </c>
      <c r="K575">
        <v>1</v>
      </c>
    </row>
    <row r="576" spans="1:11" ht="12.75" customHeight="1" x14ac:dyDescent="0.2">
      <c r="A576" s="15" t="s">
        <v>1300</v>
      </c>
      <c r="B576" s="8" t="s">
        <v>30</v>
      </c>
      <c r="H576" s="14">
        <v>191.45</v>
      </c>
      <c r="I576" t="s">
        <v>221</v>
      </c>
      <c r="J576" t="s">
        <v>992</v>
      </c>
      <c r="K576">
        <v>1</v>
      </c>
    </row>
    <row r="577" spans="1:11" ht="12.75" customHeight="1" x14ac:dyDescent="0.2">
      <c r="A577" s="15" t="s">
        <v>1300</v>
      </c>
      <c r="B577" s="7" t="s">
        <v>225</v>
      </c>
      <c r="I577" t="s">
        <v>221</v>
      </c>
      <c r="J577" t="s">
        <v>992</v>
      </c>
      <c r="K577">
        <v>1</v>
      </c>
    </row>
    <row r="578" spans="1:11" ht="12.75" customHeight="1" x14ac:dyDescent="0.2">
      <c r="A578" s="15" t="s">
        <v>1300</v>
      </c>
      <c r="B578" s="25" t="s">
        <v>226</v>
      </c>
      <c r="I578" t="s">
        <v>226</v>
      </c>
      <c r="J578" t="s">
        <v>993</v>
      </c>
      <c r="K578">
        <v>1</v>
      </c>
    </row>
    <row r="579" spans="1:11" ht="12.75" customHeight="1" x14ac:dyDescent="0.2">
      <c r="A579" s="28" t="s">
        <v>1300</v>
      </c>
      <c r="B579" s="7" t="s">
        <v>227</v>
      </c>
      <c r="I579" t="s">
        <v>226</v>
      </c>
      <c r="J579" t="s">
        <v>993</v>
      </c>
      <c r="K579">
        <v>1</v>
      </c>
    </row>
    <row r="580" spans="1:11" ht="12.75" customHeight="1" x14ac:dyDescent="0.2">
      <c r="A580" s="15" t="s">
        <v>1300</v>
      </c>
      <c r="B580" s="7" t="s">
        <v>228</v>
      </c>
      <c r="I580" t="s">
        <v>226</v>
      </c>
      <c r="J580" t="s">
        <v>993</v>
      </c>
      <c r="K580">
        <v>1</v>
      </c>
    </row>
    <row r="581" spans="1:11" ht="12.75" customHeight="1" x14ac:dyDescent="0.2">
      <c r="A581" s="8" t="s">
        <v>17</v>
      </c>
      <c r="I581" t="s">
        <v>226</v>
      </c>
      <c r="J581" t="s">
        <v>993</v>
      </c>
      <c r="K581">
        <v>1</v>
      </c>
    </row>
    <row r="582" spans="1:11" ht="12.75" customHeight="1" x14ac:dyDescent="0.2">
      <c r="A582" s="15" t="s">
        <v>1300</v>
      </c>
      <c r="B582" s="9" t="s">
        <v>229</v>
      </c>
      <c r="C582" s="9" t="s">
        <v>230</v>
      </c>
      <c r="D582" s="10">
        <v>0</v>
      </c>
      <c r="E582" s="11">
        <v>0</v>
      </c>
      <c r="F582" s="12">
        <v>0.66666700000000001</v>
      </c>
      <c r="G582" s="13">
        <v>328.5</v>
      </c>
      <c r="H582" s="13">
        <v>219</v>
      </c>
      <c r="I582" t="s">
        <v>226</v>
      </c>
      <c r="J582" t="s">
        <v>993</v>
      </c>
      <c r="K582">
        <v>1</v>
      </c>
    </row>
    <row r="583" spans="1:11" ht="21.75" customHeight="1" x14ac:dyDescent="0.2">
      <c r="A583" s="15" t="s">
        <v>1300</v>
      </c>
      <c r="B583" s="9" t="s">
        <v>231</v>
      </c>
      <c r="C583" s="9" t="s">
        <v>232</v>
      </c>
      <c r="D583" s="10">
        <v>0</v>
      </c>
      <c r="E583" s="11">
        <v>0</v>
      </c>
      <c r="F583" s="12">
        <v>0.2</v>
      </c>
      <c r="G583" s="13">
        <v>100</v>
      </c>
      <c r="H583" s="13">
        <v>20</v>
      </c>
      <c r="I583" t="s">
        <v>226</v>
      </c>
      <c r="J583" t="s">
        <v>993</v>
      </c>
      <c r="K583">
        <v>1</v>
      </c>
    </row>
    <row r="584" spans="1:11" ht="12.75" customHeight="1" x14ac:dyDescent="0.2">
      <c r="A584" s="15" t="s">
        <v>1300</v>
      </c>
      <c r="B584" s="7" t="s">
        <v>20</v>
      </c>
      <c r="H584" s="14">
        <v>239</v>
      </c>
      <c r="I584" t="s">
        <v>226</v>
      </c>
      <c r="J584" t="s">
        <v>993</v>
      </c>
      <c r="K584">
        <v>1</v>
      </c>
    </row>
    <row r="585" spans="1:11" ht="12.75" customHeight="1" x14ac:dyDescent="0.2">
      <c r="A585" s="8" t="s">
        <v>21</v>
      </c>
      <c r="I585" t="s">
        <v>226</v>
      </c>
      <c r="J585" t="s">
        <v>993</v>
      </c>
      <c r="K585">
        <v>1</v>
      </c>
    </row>
    <row r="586" spans="1:11" ht="12.75" customHeight="1" x14ac:dyDescent="0.2">
      <c r="A586" s="15" t="s">
        <v>1300</v>
      </c>
      <c r="B586" s="9" t="s">
        <v>233</v>
      </c>
      <c r="C586" s="9" t="s">
        <v>23</v>
      </c>
      <c r="D586" s="10">
        <v>850</v>
      </c>
      <c r="E586" s="11">
        <v>6</v>
      </c>
      <c r="F586" s="12">
        <v>1</v>
      </c>
      <c r="G586" s="13">
        <v>850</v>
      </c>
      <c r="H586" s="13">
        <v>141.66999999999999</v>
      </c>
      <c r="I586" t="s">
        <v>226</v>
      </c>
      <c r="J586" t="s">
        <v>993</v>
      </c>
      <c r="K586">
        <v>1</v>
      </c>
    </row>
    <row r="587" spans="1:11" ht="12.75" customHeight="1" x14ac:dyDescent="0.2">
      <c r="A587" s="15" t="s">
        <v>1300</v>
      </c>
      <c r="B587" s="7" t="s">
        <v>24</v>
      </c>
      <c r="H587" s="14">
        <v>141.66999999999999</v>
      </c>
      <c r="I587" t="s">
        <v>226</v>
      </c>
      <c r="J587" t="s">
        <v>993</v>
      </c>
      <c r="K587">
        <v>1</v>
      </c>
    </row>
    <row r="588" spans="1:11" ht="12.75" customHeight="1" x14ac:dyDescent="0.2">
      <c r="A588" s="8" t="s">
        <v>25</v>
      </c>
      <c r="I588" t="s">
        <v>226</v>
      </c>
      <c r="J588" t="s">
        <v>993</v>
      </c>
      <c r="K588">
        <v>1</v>
      </c>
    </row>
    <row r="589" spans="1:11" ht="12.75" customHeight="1" x14ac:dyDescent="0.2">
      <c r="A589" s="15" t="s">
        <v>1300</v>
      </c>
      <c r="B589" s="9" t="s">
        <v>26</v>
      </c>
      <c r="C589" s="9" t="s">
        <v>27</v>
      </c>
      <c r="D589" s="10">
        <v>0</v>
      </c>
      <c r="E589" s="11">
        <v>0</v>
      </c>
      <c r="F589" s="12">
        <v>0.03</v>
      </c>
      <c r="G589" s="13">
        <v>141.66999999999999</v>
      </c>
      <c r="H589" s="13">
        <v>4.25</v>
      </c>
      <c r="I589" t="s">
        <v>226</v>
      </c>
      <c r="J589" t="s">
        <v>993</v>
      </c>
      <c r="K589">
        <v>1</v>
      </c>
    </row>
    <row r="590" spans="1:11" ht="12.75" customHeight="1" x14ac:dyDescent="0.2">
      <c r="A590" s="15" t="s">
        <v>1300</v>
      </c>
      <c r="B590" s="7" t="s">
        <v>28</v>
      </c>
      <c r="H590" s="14">
        <v>4.25</v>
      </c>
      <c r="I590" t="s">
        <v>226</v>
      </c>
      <c r="J590" t="s">
        <v>993</v>
      </c>
      <c r="K590">
        <v>1</v>
      </c>
    </row>
    <row r="591" spans="1:11" ht="12.75" customHeight="1" x14ac:dyDescent="0.2">
      <c r="A591" s="8" t="s">
        <v>43</v>
      </c>
      <c r="I591" t="s">
        <v>226</v>
      </c>
      <c r="J591" t="s">
        <v>993</v>
      </c>
      <c r="K591">
        <v>1</v>
      </c>
    </row>
    <row r="592" spans="1:11" ht="12.75" customHeight="1" x14ac:dyDescent="0.2">
      <c r="A592" s="15" t="s">
        <v>1300</v>
      </c>
      <c r="B592" s="9" t="s">
        <v>234</v>
      </c>
      <c r="C592" s="9" t="s">
        <v>45</v>
      </c>
      <c r="D592" s="10">
        <v>0</v>
      </c>
      <c r="E592" s="11">
        <v>0</v>
      </c>
      <c r="F592" s="12">
        <v>1E-3</v>
      </c>
      <c r="G592" s="13">
        <v>4527.5</v>
      </c>
      <c r="H592" s="13">
        <v>4.53</v>
      </c>
      <c r="I592" t="s">
        <v>226</v>
      </c>
      <c r="J592" t="s">
        <v>993</v>
      </c>
      <c r="K592">
        <v>1</v>
      </c>
    </row>
    <row r="593" spans="1:11" ht="12.75" customHeight="1" x14ac:dyDescent="0.2">
      <c r="A593" s="15" t="s">
        <v>1300</v>
      </c>
      <c r="B593" s="7" t="s">
        <v>46</v>
      </c>
      <c r="H593" s="14">
        <v>4.53</v>
      </c>
      <c r="I593" t="s">
        <v>226</v>
      </c>
      <c r="J593" t="s">
        <v>993</v>
      </c>
      <c r="K593">
        <v>1</v>
      </c>
    </row>
    <row r="594" spans="1:11" ht="12.75" customHeight="1" x14ac:dyDescent="0.2">
      <c r="A594" s="15" t="s">
        <v>1300</v>
      </c>
      <c r="B594" s="7" t="s">
        <v>29</v>
      </c>
      <c r="H594" s="14">
        <v>389.45</v>
      </c>
      <c r="I594" t="s">
        <v>226</v>
      </c>
      <c r="J594" t="s">
        <v>993</v>
      </c>
      <c r="K594">
        <v>1</v>
      </c>
    </row>
    <row r="595" spans="1:11" ht="12.75" customHeight="1" x14ac:dyDescent="0.2">
      <c r="A595" s="15" t="s">
        <v>1300</v>
      </c>
      <c r="B595" s="8" t="s">
        <v>30</v>
      </c>
      <c r="H595" s="14">
        <v>428.41</v>
      </c>
      <c r="I595" t="s">
        <v>226</v>
      </c>
      <c r="J595" t="s">
        <v>993</v>
      </c>
      <c r="K595">
        <v>1</v>
      </c>
    </row>
    <row r="596" spans="1:11" ht="12.75" customHeight="1" x14ac:dyDescent="0.2">
      <c r="A596" s="15" t="s">
        <v>1300</v>
      </c>
      <c r="B596" s="7" t="s">
        <v>235</v>
      </c>
      <c r="I596" t="s">
        <v>226</v>
      </c>
      <c r="J596" t="s">
        <v>993</v>
      </c>
      <c r="K596">
        <v>1</v>
      </c>
    </row>
    <row r="597" spans="1:11" ht="12.75" customHeight="1" x14ac:dyDescent="0.2">
      <c r="A597" s="15" t="s">
        <v>1300</v>
      </c>
      <c r="B597" s="25" t="s">
        <v>236</v>
      </c>
      <c r="I597" t="s">
        <v>236</v>
      </c>
      <c r="J597" t="s">
        <v>994</v>
      </c>
      <c r="K597">
        <v>1</v>
      </c>
    </row>
    <row r="598" spans="1:11" ht="12.75" customHeight="1" x14ac:dyDescent="0.2">
      <c r="A598" s="28" t="s">
        <v>1300</v>
      </c>
      <c r="B598" s="7" t="s">
        <v>237</v>
      </c>
      <c r="I598" t="s">
        <v>236</v>
      </c>
      <c r="J598" t="s">
        <v>994</v>
      </c>
      <c r="K598">
        <v>1</v>
      </c>
    </row>
    <row r="599" spans="1:11" ht="12.75" customHeight="1" x14ac:dyDescent="0.2">
      <c r="A599" s="15" t="s">
        <v>1300</v>
      </c>
      <c r="B599" s="7" t="s">
        <v>238</v>
      </c>
      <c r="I599" t="s">
        <v>236</v>
      </c>
      <c r="J599" t="s">
        <v>994</v>
      </c>
      <c r="K599">
        <v>1</v>
      </c>
    </row>
    <row r="600" spans="1:11" ht="12.75" customHeight="1" x14ac:dyDescent="0.2">
      <c r="A600" s="8" t="s">
        <v>17</v>
      </c>
      <c r="I600" t="s">
        <v>236</v>
      </c>
      <c r="J600" t="s">
        <v>994</v>
      </c>
      <c r="K600">
        <v>1</v>
      </c>
    </row>
    <row r="601" spans="1:11" ht="21.75" customHeight="1" x14ac:dyDescent="0.2">
      <c r="A601" s="15" t="s">
        <v>1300</v>
      </c>
      <c r="B601" s="9" t="s">
        <v>231</v>
      </c>
      <c r="C601" s="9" t="s">
        <v>232</v>
      </c>
      <c r="D601" s="10">
        <v>0</v>
      </c>
      <c r="E601" s="11">
        <v>0</v>
      </c>
      <c r="F601" s="12">
        <v>0.2</v>
      </c>
      <c r="G601" s="13">
        <v>100</v>
      </c>
      <c r="H601" s="13">
        <v>20</v>
      </c>
      <c r="I601" t="s">
        <v>236</v>
      </c>
      <c r="J601" t="s">
        <v>994</v>
      </c>
      <c r="K601">
        <v>1</v>
      </c>
    </row>
    <row r="602" spans="1:11" ht="12.75" customHeight="1" x14ac:dyDescent="0.2">
      <c r="A602" s="15" t="s">
        <v>1300</v>
      </c>
      <c r="B602" s="9" t="s">
        <v>239</v>
      </c>
      <c r="C602" s="9" t="s">
        <v>240</v>
      </c>
      <c r="D602" s="10">
        <v>0</v>
      </c>
      <c r="E602" s="11">
        <v>0</v>
      </c>
      <c r="F602" s="12">
        <v>0.1</v>
      </c>
      <c r="G602" s="13">
        <v>173</v>
      </c>
      <c r="H602" s="13">
        <v>17.3</v>
      </c>
      <c r="I602" t="s">
        <v>236</v>
      </c>
      <c r="J602" t="s">
        <v>994</v>
      </c>
      <c r="K602">
        <v>1</v>
      </c>
    </row>
    <row r="603" spans="1:11" ht="12.75" customHeight="1" x14ac:dyDescent="0.2">
      <c r="A603" s="15" t="s">
        <v>1300</v>
      </c>
      <c r="B603" s="9" t="s">
        <v>241</v>
      </c>
      <c r="C603" s="9" t="s">
        <v>230</v>
      </c>
      <c r="D603" s="10">
        <v>0</v>
      </c>
      <c r="E603" s="11">
        <v>0</v>
      </c>
      <c r="F603" s="12">
        <v>0.61217100000000002</v>
      </c>
      <c r="G603" s="13">
        <v>194.39</v>
      </c>
      <c r="H603" s="13">
        <v>119</v>
      </c>
      <c r="I603" t="s">
        <v>236</v>
      </c>
      <c r="J603" t="s">
        <v>994</v>
      </c>
      <c r="K603">
        <v>1</v>
      </c>
    </row>
    <row r="604" spans="1:11" ht="12.75" customHeight="1" x14ac:dyDescent="0.2">
      <c r="A604" s="15" t="s">
        <v>1300</v>
      </c>
      <c r="B604" s="7" t="s">
        <v>20</v>
      </c>
      <c r="H604" s="14">
        <v>156.30000000000001</v>
      </c>
      <c r="I604" t="s">
        <v>236</v>
      </c>
      <c r="J604" t="s">
        <v>994</v>
      </c>
      <c r="K604">
        <v>1</v>
      </c>
    </row>
    <row r="605" spans="1:11" ht="12.75" customHeight="1" x14ac:dyDescent="0.2">
      <c r="A605" s="8" t="s">
        <v>21</v>
      </c>
      <c r="I605" t="s">
        <v>236</v>
      </c>
      <c r="J605" t="s">
        <v>994</v>
      </c>
      <c r="K605">
        <v>1</v>
      </c>
    </row>
    <row r="606" spans="1:11" ht="12.75" customHeight="1" x14ac:dyDescent="0.2">
      <c r="A606" s="15" t="s">
        <v>1300</v>
      </c>
      <c r="B606" s="9" t="s">
        <v>233</v>
      </c>
      <c r="C606" s="9" t="s">
        <v>23</v>
      </c>
      <c r="D606" s="10">
        <v>850</v>
      </c>
      <c r="E606" s="11">
        <v>4</v>
      </c>
      <c r="F606" s="12">
        <v>1</v>
      </c>
      <c r="G606" s="13">
        <v>850</v>
      </c>
      <c r="H606" s="13">
        <v>212.5</v>
      </c>
      <c r="I606" t="s">
        <v>236</v>
      </c>
      <c r="J606" t="s">
        <v>994</v>
      </c>
      <c r="K606">
        <v>1</v>
      </c>
    </row>
    <row r="607" spans="1:11" ht="12.75" customHeight="1" x14ac:dyDescent="0.2">
      <c r="A607" s="15" t="s">
        <v>1300</v>
      </c>
      <c r="B607" s="7" t="s">
        <v>24</v>
      </c>
      <c r="H607" s="14">
        <v>212.5</v>
      </c>
      <c r="I607" t="s">
        <v>236</v>
      </c>
      <c r="J607" t="s">
        <v>994</v>
      </c>
      <c r="K607">
        <v>1</v>
      </c>
    </row>
    <row r="608" spans="1:11" ht="12.75" customHeight="1" x14ac:dyDescent="0.2">
      <c r="A608" s="8" t="s">
        <v>25</v>
      </c>
      <c r="I608" t="s">
        <v>236</v>
      </c>
      <c r="J608" t="s">
        <v>994</v>
      </c>
      <c r="K608">
        <v>1</v>
      </c>
    </row>
    <row r="609" spans="1:11" ht="12.75" customHeight="1" x14ac:dyDescent="0.2">
      <c r="A609" s="15" t="s">
        <v>1300</v>
      </c>
      <c r="B609" s="9" t="s">
        <v>26</v>
      </c>
      <c r="C609" s="9" t="s">
        <v>27</v>
      </c>
      <c r="D609" s="10">
        <v>0</v>
      </c>
      <c r="E609" s="11">
        <v>0</v>
      </c>
      <c r="F609" s="12">
        <v>0.03</v>
      </c>
      <c r="G609" s="13">
        <v>212.5</v>
      </c>
      <c r="H609" s="13">
        <v>6.38</v>
      </c>
      <c r="I609" t="s">
        <v>236</v>
      </c>
      <c r="J609" t="s">
        <v>994</v>
      </c>
      <c r="K609">
        <v>1</v>
      </c>
    </row>
    <row r="610" spans="1:11" ht="12.75" customHeight="1" x14ac:dyDescent="0.2">
      <c r="A610" s="15" t="s">
        <v>1300</v>
      </c>
      <c r="B610" s="7" t="s">
        <v>28</v>
      </c>
      <c r="H610" s="14">
        <v>6.38</v>
      </c>
      <c r="I610" t="s">
        <v>236</v>
      </c>
      <c r="J610" t="s">
        <v>994</v>
      </c>
      <c r="K610">
        <v>1</v>
      </c>
    </row>
    <row r="611" spans="1:11" ht="12.75" customHeight="1" x14ac:dyDescent="0.2">
      <c r="A611" s="15" t="s">
        <v>1300</v>
      </c>
      <c r="B611" s="7" t="s">
        <v>29</v>
      </c>
      <c r="H611" s="14">
        <v>375.18</v>
      </c>
      <c r="I611" t="s">
        <v>236</v>
      </c>
      <c r="J611" t="s">
        <v>994</v>
      </c>
      <c r="K611">
        <v>1</v>
      </c>
    </row>
    <row r="612" spans="1:11" ht="12.75" customHeight="1" x14ac:dyDescent="0.2">
      <c r="A612" s="15" t="s">
        <v>1300</v>
      </c>
      <c r="B612" s="8" t="s">
        <v>30</v>
      </c>
      <c r="H612" s="14">
        <v>400.19</v>
      </c>
      <c r="I612" t="s">
        <v>236</v>
      </c>
      <c r="J612" t="s">
        <v>994</v>
      </c>
      <c r="K612">
        <v>1</v>
      </c>
    </row>
    <row r="613" spans="1:11" ht="12.75" customHeight="1" x14ac:dyDescent="0.2">
      <c r="A613" s="15" t="s">
        <v>1300</v>
      </c>
      <c r="B613" s="7" t="s">
        <v>242</v>
      </c>
      <c r="I613" t="s">
        <v>236</v>
      </c>
      <c r="J613" t="s">
        <v>994</v>
      </c>
      <c r="K613">
        <v>1</v>
      </c>
    </row>
    <row r="614" spans="1:11" ht="12.75" customHeight="1" x14ac:dyDescent="0.2">
      <c r="A614" s="15" t="s">
        <v>1300</v>
      </c>
      <c r="B614" s="25" t="s">
        <v>243</v>
      </c>
      <c r="I614" t="s">
        <v>243</v>
      </c>
      <c r="J614" t="s">
        <v>995</v>
      </c>
      <c r="K614">
        <v>1</v>
      </c>
    </row>
    <row r="615" spans="1:11" ht="12.75" customHeight="1" x14ac:dyDescent="0.2">
      <c r="A615" s="28" t="s">
        <v>1300</v>
      </c>
      <c r="B615" s="7" t="s">
        <v>244</v>
      </c>
      <c r="I615" t="s">
        <v>243</v>
      </c>
      <c r="J615" t="s">
        <v>995</v>
      </c>
      <c r="K615">
        <v>1</v>
      </c>
    </row>
    <row r="616" spans="1:11" ht="12.75" customHeight="1" x14ac:dyDescent="0.2">
      <c r="A616" s="15" t="s">
        <v>1300</v>
      </c>
      <c r="B616" s="7" t="s">
        <v>245</v>
      </c>
      <c r="I616" t="s">
        <v>243</v>
      </c>
      <c r="J616" t="s">
        <v>995</v>
      </c>
      <c r="K616">
        <v>1</v>
      </c>
    </row>
    <row r="617" spans="1:11" ht="12.75" customHeight="1" x14ac:dyDescent="0.2">
      <c r="A617" s="8" t="s">
        <v>17</v>
      </c>
      <c r="I617" t="s">
        <v>243</v>
      </c>
      <c r="J617" t="s">
        <v>995</v>
      </c>
      <c r="K617">
        <v>1</v>
      </c>
    </row>
    <row r="618" spans="1:11" ht="21.75" customHeight="1" x14ac:dyDescent="0.2">
      <c r="A618" s="15" t="s">
        <v>1300</v>
      </c>
      <c r="B618" s="9" t="s">
        <v>231</v>
      </c>
      <c r="C618" s="9" t="s">
        <v>232</v>
      </c>
      <c r="D618" s="10">
        <v>0</v>
      </c>
      <c r="E618" s="11">
        <v>0</v>
      </c>
      <c r="F618" s="12">
        <v>0.2</v>
      </c>
      <c r="G618" s="13">
        <v>100</v>
      </c>
      <c r="H618" s="13">
        <v>20</v>
      </c>
      <c r="I618" t="s">
        <v>243</v>
      </c>
      <c r="J618" t="s">
        <v>995</v>
      </c>
      <c r="K618">
        <v>1</v>
      </c>
    </row>
    <row r="619" spans="1:11" ht="12.75" customHeight="1" x14ac:dyDescent="0.2">
      <c r="A619" s="15" t="s">
        <v>1300</v>
      </c>
      <c r="B619" s="9" t="s">
        <v>239</v>
      </c>
      <c r="C619" s="9" t="s">
        <v>240</v>
      </c>
      <c r="D619" s="10">
        <v>0</v>
      </c>
      <c r="E619" s="11">
        <v>0</v>
      </c>
      <c r="F619" s="12">
        <v>0.05</v>
      </c>
      <c r="G619" s="13">
        <v>173</v>
      </c>
      <c r="H619" s="13">
        <v>8.65</v>
      </c>
      <c r="I619" t="s">
        <v>243</v>
      </c>
      <c r="J619" t="s">
        <v>995</v>
      </c>
      <c r="K619">
        <v>1</v>
      </c>
    </row>
    <row r="620" spans="1:11" ht="12.75" customHeight="1" x14ac:dyDescent="0.2">
      <c r="A620" s="15" t="s">
        <v>1300</v>
      </c>
      <c r="B620" s="9" t="s">
        <v>246</v>
      </c>
      <c r="C620" s="9" t="s">
        <v>230</v>
      </c>
      <c r="D620" s="10">
        <v>0</v>
      </c>
      <c r="E620" s="11">
        <v>0</v>
      </c>
      <c r="F620" s="12">
        <v>0.57142899999999996</v>
      </c>
      <c r="G620" s="13">
        <v>271.25</v>
      </c>
      <c r="H620" s="13">
        <v>155</v>
      </c>
      <c r="I620" t="s">
        <v>243</v>
      </c>
      <c r="J620" t="s">
        <v>995</v>
      </c>
      <c r="K620">
        <v>1</v>
      </c>
    </row>
    <row r="621" spans="1:11" ht="12.75" customHeight="1" x14ac:dyDescent="0.2">
      <c r="A621" s="15" t="s">
        <v>1300</v>
      </c>
      <c r="B621" s="7" t="s">
        <v>20</v>
      </c>
      <c r="H621" s="14">
        <v>183.65</v>
      </c>
      <c r="I621" t="s">
        <v>243</v>
      </c>
      <c r="J621" t="s">
        <v>995</v>
      </c>
      <c r="K621">
        <v>1</v>
      </c>
    </row>
    <row r="622" spans="1:11" ht="12.75" customHeight="1" x14ac:dyDescent="0.2">
      <c r="A622" s="8" t="s">
        <v>21</v>
      </c>
      <c r="I622" t="s">
        <v>243</v>
      </c>
      <c r="J622" t="s">
        <v>995</v>
      </c>
      <c r="K622">
        <v>1</v>
      </c>
    </row>
    <row r="623" spans="1:11" ht="12.75" customHeight="1" x14ac:dyDescent="0.2">
      <c r="A623" s="15" t="s">
        <v>1300</v>
      </c>
      <c r="B623" s="9" t="s">
        <v>233</v>
      </c>
      <c r="C623" s="9" t="s">
        <v>23</v>
      </c>
      <c r="D623" s="10">
        <v>850</v>
      </c>
      <c r="E623" s="11">
        <v>5</v>
      </c>
      <c r="F623" s="12">
        <v>1</v>
      </c>
      <c r="G623" s="13">
        <v>850</v>
      </c>
      <c r="H623" s="13">
        <v>170</v>
      </c>
      <c r="I623" t="s">
        <v>243</v>
      </c>
      <c r="J623" t="s">
        <v>995</v>
      </c>
      <c r="K623">
        <v>1</v>
      </c>
    </row>
    <row r="624" spans="1:11" ht="12.75" customHeight="1" x14ac:dyDescent="0.2">
      <c r="A624" s="15" t="s">
        <v>1300</v>
      </c>
      <c r="B624" s="7" t="s">
        <v>24</v>
      </c>
      <c r="H624" s="14">
        <v>170</v>
      </c>
      <c r="I624" t="s">
        <v>243</v>
      </c>
      <c r="J624" t="s">
        <v>995</v>
      </c>
      <c r="K624">
        <v>1</v>
      </c>
    </row>
    <row r="625" spans="1:11" ht="12.75" customHeight="1" x14ac:dyDescent="0.2">
      <c r="A625" s="8" t="s">
        <v>25</v>
      </c>
      <c r="I625" t="s">
        <v>243</v>
      </c>
      <c r="J625" t="s">
        <v>995</v>
      </c>
      <c r="K625">
        <v>1</v>
      </c>
    </row>
    <row r="626" spans="1:11" ht="12.75" customHeight="1" x14ac:dyDescent="0.2">
      <c r="A626" s="15" t="s">
        <v>1300</v>
      </c>
      <c r="B626" s="9" t="s">
        <v>26</v>
      </c>
      <c r="C626" s="9" t="s">
        <v>27</v>
      </c>
      <c r="D626" s="10">
        <v>0</v>
      </c>
      <c r="E626" s="11">
        <v>0</v>
      </c>
      <c r="F626" s="12">
        <v>0.03</v>
      </c>
      <c r="G626" s="13">
        <v>170</v>
      </c>
      <c r="H626" s="13">
        <v>5.0999999999999996</v>
      </c>
      <c r="I626" t="s">
        <v>243</v>
      </c>
      <c r="J626" t="s">
        <v>995</v>
      </c>
      <c r="K626">
        <v>1</v>
      </c>
    </row>
    <row r="627" spans="1:11" ht="12.75" customHeight="1" x14ac:dyDescent="0.2">
      <c r="A627" s="15" t="s">
        <v>1300</v>
      </c>
      <c r="B627" s="7" t="s">
        <v>28</v>
      </c>
      <c r="H627" s="14">
        <v>5.0999999999999996</v>
      </c>
      <c r="I627" t="s">
        <v>243</v>
      </c>
      <c r="J627" t="s">
        <v>995</v>
      </c>
      <c r="K627">
        <v>1</v>
      </c>
    </row>
    <row r="628" spans="1:11" ht="12.75" customHeight="1" x14ac:dyDescent="0.2">
      <c r="A628" s="15" t="s">
        <v>1300</v>
      </c>
      <c r="B628" s="7" t="s">
        <v>29</v>
      </c>
      <c r="H628" s="14">
        <v>358.75</v>
      </c>
      <c r="I628" t="s">
        <v>243</v>
      </c>
      <c r="J628" t="s">
        <v>995</v>
      </c>
      <c r="K628">
        <v>1</v>
      </c>
    </row>
    <row r="629" spans="1:11" ht="12.75" customHeight="1" x14ac:dyDescent="0.2">
      <c r="A629" s="15" t="s">
        <v>1300</v>
      </c>
      <c r="B629" s="8" t="s">
        <v>30</v>
      </c>
      <c r="H629" s="14">
        <v>388.13</v>
      </c>
      <c r="I629" t="s">
        <v>243</v>
      </c>
      <c r="J629" t="s">
        <v>995</v>
      </c>
      <c r="K629">
        <v>1</v>
      </c>
    </row>
    <row r="630" spans="1:11" ht="12.75" customHeight="1" x14ac:dyDescent="0.2">
      <c r="A630" s="15" t="s">
        <v>1300</v>
      </c>
      <c r="B630" s="7" t="s">
        <v>247</v>
      </c>
      <c r="I630" t="s">
        <v>243</v>
      </c>
      <c r="J630" t="s">
        <v>995</v>
      </c>
      <c r="K630">
        <v>1</v>
      </c>
    </row>
    <row r="631" spans="1:11" ht="12.75" customHeight="1" x14ac:dyDescent="0.2">
      <c r="A631" s="15" t="s">
        <v>1300</v>
      </c>
      <c r="B631" s="25" t="s">
        <v>248</v>
      </c>
      <c r="I631" t="s">
        <v>248</v>
      </c>
      <c r="J631" t="s">
        <v>996</v>
      </c>
      <c r="K631">
        <v>1</v>
      </c>
    </row>
    <row r="632" spans="1:11" ht="12.75" customHeight="1" x14ac:dyDescent="0.2">
      <c r="A632" s="15" t="s">
        <v>1300</v>
      </c>
      <c r="B632" s="7" t="s">
        <v>249</v>
      </c>
      <c r="I632" t="s">
        <v>248</v>
      </c>
      <c r="J632" t="s">
        <v>996</v>
      </c>
      <c r="K632">
        <v>1</v>
      </c>
    </row>
    <row r="633" spans="1:11" ht="12.75" customHeight="1" x14ac:dyDescent="0.2">
      <c r="A633" s="15" t="s">
        <v>1300</v>
      </c>
      <c r="B633" s="7" t="s">
        <v>250</v>
      </c>
      <c r="I633" t="s">
        <v>248</v>
      </c>
      <c r="J633" t="s">
        <v>996</v>
      </c>
      <c r="K633">
        <v>1</v>
      </c>
    </row>
    <row r="634" spans="1:11" ht="12.75" customHeight="1" x14ac:dyDescent="0.2">
      <c r="A634" s="15" t="s">
        <v>1300</v>
      </c>
      <c r="B634" s="7" t="s">
        <v>251</v>
      </c>
      <c r="I634" t="s">
        <v>248</v>
      </c>
      <c r="J634" t="s">
        <v>996</v>
      </c>
      <c r="K634">
        <v>1</v>
      </c>
    </row>
    <row r="635" spans="1:11" ht="12.75" customHeight="1" x14ac:dyDescent="0.2">
      <c r="A635" s="8" t="s">
        <v>17</v>
      </c>
      <c r="I635" t="s">
        <v>248</v>
      </c>
      <c r="J635" t="s">
        <v>996</v>
      </c>
      <c r="K635">
        <v>1</v>
      </c>
    </row>
    <row r="636" spans="1:11" ht="12.75" customHeight="1" x14ac:dyDescent="0.2">
      <c r="A636" s="15" t="s">
        <v>1300</v>
      </c>
      <c r="B636" s="9" t="s">
        <v>252</v>
      </c>
      <c r="C636" s="9" t="s">
        <v>19</v>
      </c>
      <c r="D636" s="10">
        <v>0</v>
      </c>
      <c r="E636" s="11">
        <v>0</v>
      </c>
      <c r="F636" s="12">
        <v>0.3</v>
      </c>
      <c r="G636" s="13">
        <v>65</v>
      </c>
      <c r="H636" s="13">
        <v>19.5</v>
      </c>
      <c r="I636" t="s">
        <v>248</v>
      </c>
      <c r="J636" t="s">
        <v>996</v>
      </c>
      <c r="K636">
        <v>1</v>
      </c>
    </row>
    <row r="637" spans="1:11" ht="12.75" customHeight="1" x14ac:dyDescent="0.2">
      <c r="A637" s="15" t="s">
        <v>1300</v>
      </c>
      <c r="B637" s="9" t="s">
        <v>253</v>
      </c>
      <c r="C637" s="9" t="s">
        <v>19</v>
      </c>
      <c r="D637" s="10">
        <v>0</v>
      </c>
      <c r="E637" s="11">
        <v>0</v>
      </c>
      <c r="F637" s="12">
        <v>0.1</v>
      </c>
      <c r="G637" s="13">
        <v>52.58</v>
      </c>
      <c r="H637" s="13">
        <v>5.26</v>
      </c>
      <c r="I637" t="s">
        <v>248</v>
      </c>
      <c r="J637" t="s">
        <v>996</v>
      </c>
      <c r="K637">
        <v>1</v>
      </c>
    </row>
    <row r="638" spans="1:11" ht="12.75" customHeight="1" x14ac:dyDescent="0.2">
      <c r="A638" s="15" t="s">
        <v>1300</v>
      </c>
      <c r="B638" s="7" t="s">
        <v>20</v>
      </c>
      <c r="H638" s="14">
        <v>24.76</v>
      </c>
      <c r="I638" t="s">
        <v>248</v>
      </c>
      <c r="J638" t="s">
        <v>996</v>
      </c>
      <c r="K638">
        <v>1</v>
      </c>
    </row>
    <row r="639" spans="1:11" ht="12.75" customHeight="1" x14ac:dyDescent="0.2">
      <c r="A639" s="8" t="s">
        <v>21</v>
      </c>
      <c r="I639" t="s">
        <v>248</v>
      </c>
      <c r="J639" t="s">
        <v>996</v>
      </c>
      <c r="K639">
        <v>1</v>
      </c>
    </row>
    <row r="640" spans="1:11" ht="12.75" customHeight="1" x14ac:dyDescent="0.2">
      <c r="A640" s="15" t="s">
        <v>1300</v>
      </c>
      <c r="B640" s="9" t="s">
        <v>254</v>
      </c>
      <c r="C640" s="9" t="s">
        <v>23</v>
      </c>
      <c r="D640" s="10">
        <v>800</v>
      </c>
      <c r="E640" s="11">
        <v>30</v>
      </c>
      <c r="F640" s="12">
        <v>1</v>
      </c>
      <c r="G640" s="13">
        <v>800</v>
      </c>
      <c r="H640" s="13">
        <v>26.67</v>
      </c>
      <c r="I640" t="s">
        <v>248</v>
      </c>
      <c r="J640" t="s">
        <v>996</v>
      </c>
      <c r="K640">
        <v>1</v>
      </c>
    </row>
    <row r="641" spans="1:11" ht="12.75" customHeight="1" x14ac:dyDescent="0.2">
      <c r="A641" s="15" t="s">
        <v>1300</v>
      </c>
      <c r="B641" s="7" t="s">
        <v>24</v>
      </c>
      <c r="H641" s="14">
        <v>26.67</v>
      </c>
      <c r="I641" t="s">
        <v>248</v>
      </c>
      <c r="J641" t="s">
        <v>996</v>
      </c>
      <c r="K641">
        <v>1</v>
      </c>
    </row>
    <row r="642" spans="1:11" ht="12.75" customHeight="1" x14ac:dyDescent="0.2">
      <c r="A642" s="8" t="s">
        <v>25</v>
      </c>
      <c r="I642" t="s">
        <v>248</v>
      </c>
      <c r="J642" t="s">
        <v>996</v>
      </c>
      <c r="K642">
        <v>1</v>
      </c>
    </row>
    <row r="643" spans="1:11" ht="12.75" customHeight="1" x14ac:dyDescent="0.2">
      <c r="A643" s="15" t="s">
        <v>1300</v>
      </c>
      <c r="B643" s="9" t="s">
        <v>26</v>
      </c>
      <c r="C643" s="9" t="s">
        <v>27</v>
      </c>
      <c r="D643" s="10">
        <v>0</v>
      </c>
      <c r="E643" s="11">
        <v>0</v>
      </c>
      <c r="F643" s="12">
        <v>0.03</v>
      </c>
      <c r="G643" s="13">
        <v>26.67</v>
      </c>
      <c r="H643" s="13">
        <v>0.8</v>
      </c>
      <c r="I643" t="s">
        <v>248</v>
      </c>
      <c r="J643" t="s">
        <v>996</v>
      </c>
      <c r="K643">
        <v>1</v>
      </c>
    </row>
    <row r="644" spans="1:11" ht="12.75" customHeight="1" x14ac:dyDescent="0.2">
      <c r="A644" s="15" t="s">
        <v>1300</v>
      </c>
      <c r="B644" s="9" t="s">
        <v>51</v>
      </c>
      <c r="C644" s="9" t="s">
        <v>27</v>
      </c>
      <c r="D644" s="10">
        <v>0</v>
      </c>
      <c r="E644" s="11">
        <v>0</v>
      </c>
      <c r="F644" s="12">
        <v>0.05</v>
      </c>
      <c r="G644" s="13">
        <v>26.67</v>
      </c>
      <c r="H644" s="13">
        <v>1.33</v>
      </c>
      <c r="I644" t="s">
        <v>248</v>
      </c>
      <c r="J644" t="s">
        <v>996</v>
      </c>
      <c r="K644">
        <v>1</v>
      </c>
    </row>
    <row r="645" spans="1:11" ht="12.75" customHeight="1" x14ac:dyDescent="0.2">
      <c r="A645" s="15" t="s">
        <v>1300</v>
      </c>
      <c r="B645" s="7" t="s">
        <v>28</v>
      </c>
      <c r="H645" s="14">
        <v>2.13</v>
      </c>
      <c r="I645" t="s">
        <v>248</v>
      </c>
      <c r="J645" t="s">
        <v>996</v>
      </c>
      <c r="K645">
        <v>1</v>
      </c>
    </row>
    <row r="646" spans="1:11" ht="12.75" customHeight="1" x14ac:dyDescent="0.2">
      <c r="A646" s="15" t="s">
        <v>1300</v>
      </c>
      <c r="B646" s="7" t="s">
        <v>29</v>
      </c>
      <c r="H646" s="14">
        <v>53.56</v>
      </c>
      <c r="I646" t="s">
        <v>248</v>
      </c>
      <c r="J646" t="s">
        <v>996</v>
      </c>
      <c r="K646">
        <v>1</v>
      </c>
    </row>
    <row r="647" spans="1:11" ht="12.75" customHeight="1" x14ac:dyDescent="0.2">
      <c r="A647" s="15" t="s">
        <v>1300</v>
      </c>
      <c r="B647" s="8" t="s">
        <v>30</v>
      </c>
      <c r="H647" s="14">
        <v>57.52</v>
      </c>
      <c r="I647" t="s">
        <v>248</v>
      </c>
      <c r="J647" t="s">
        <v>996</v>
      </c>
      <c r="K647">
        <v>1</v>
      </c>
    </row>
    <row r="648" spans="1:11" ht="12.75" customHeight="1" x14ac:dyDescent="0.2">
      <c r="A648" s="15" t="s">
        <v>1300</v>
      </c>
      <c r="B648" s="7" t="s">
        <v>255</v>
      </c>
      <c r="I648" t="s">
        <v>248</v>
      </c>
      <c r="J648" t="s">
        <v>996</v>
      </c>
      <c r="K648">
        <v>1</v>
      </c>
    </row>
    <row r="649" spans="1:11" ht="12.75" customHeight="1" x14ac:dyDescent="0.2">
      <c r="A649" s="15" t="s">
        <v>1300</v>
      </c>
      <c r="B649" s="25" t="s">
        <v>256</v>
      </c>
      <c r="I649" t="s">
        <v>256</v>
      </c>
      <c r="J649" t="s">
        <v>997</v>
      </c>
      <c r="K649">
        <v>1</v>
      </c>
    </row>
    <row r="650" spans="1:11" ht="12.75" customHeight="1" x14ac:dyDescent="0.2">
      <c r="A650" s="15" t="s">
        <v>1300</v>
      </c>
      <c r="B650" s="7" t="s">
        <v>257</v>
      </c>
      <c r="I650" t="s">
        <v>256</v>
      </c>
      <c r="J650" t="s">
        <v>997</v>
      </c>
      <c r="K650">
        <v>1</v>
      </c>
    </row>
    <row r="651" spans="1:11" ht="12.75" customHeight="1" x14ac:dyDescent="0.2">
      <c r="A651" s="15" t="s">
        <v>1300</v>
      </c>
      <c r="B651" s="7" t="s">
        <v>250</v>
      </c>
      <c r="I651" t="s">
        <v>256</v>
      </c>
      <c r="J651" t="s">
        <v>997</v>
      </c>
      <c r="K651">
        <v>1</v>
      </c>
    </row>
    <row r="652" spans="1:11" ht="12.75" customHeight="1" x14ac:dyDescent="0.2">
      <c r="A652" s="15" t="s">
        <v>1300</v>
      </c>
      <c r="B652" s="7" t="s">
        <v>251</v>
      </c>
      <c r="I652" t="s">
        <v>256</v>
      </c>
      <c r="J652" t="s">
        <v>997</v>
      </c>
      <c r="K652">
        <v>1</v>
      </c>
    </row>
    <row r="653" spans="1:11" ht="12.75" customHeight="1" x14ac:dyDescent="0.2">
      <c r="A653" s="8" t="s">
        <v>17</v>
      </c>
      <c r="I653" t="s">
        <v>256</v>
      </c>
      <c r="J653" t="s">
        <v>997</v>
      </c>
      <c r="K653">
        <v>1</v>
      </c>
    </row>
    <row r="654" spans="1:11" ht="12.75" customHeight="1" x14ac:dyDescent="0.2">
      <c r="A654" s="15" t="s">
        <v>1300</v>
      </c>
      <c r="B654" s="9" t="s">
        <v>252</v>
      </c>
      <c r="C654" s="9" t="s">
        <v>19</v>
      </c>
      <c r="D654" s="10">
        <v>0</v>
      </c>
      <c r="E654" s="11">
        <v>0</v>
      </c>
      <c r="F654" s="12">
        <v>0.3</v>
      </c>
      <c r="G654" s="13">
        <v>65</v>
      </c>
      <c r="H654" s="13">
        <v>19.5</v>
      </c>
      <c r="I654" t="s">
        <v>256</v>
      </c>
      <c r="J654" t="s">
        <v>997</v>
      </c>
      <c r="K654">
        <v>1</v>
      </c>
    </row>
    <row r="655" spans="1:11" ht="12.75" customHeight="1" x14ac:dyDescent="0.2">
      <c r="A655" s="15" t="s">
        <v>1300</v>
      </c>
      <c r="B655" s="9" t="s">
        <v>253</v>
      </c>
      <c r="C655" s="9" t="s">
        <v>19</v>
      </c>
      <c r="D655" s="10">
        <v>0</v>
      </c>
      <c r="E655" s="11">
        <v>0</v>
      </c>
      <c r="F655" s="12">
        <v>0.1</v>
      </c>
      <c r="G655" s="13">
        <v>52.58</v>
      </c>
      <c r="H655" s="13">
        <v>5.26</v>
      </c>
      <c r="I655" t="s">
        <v>256</v>
      </c>
      <c r="J655" t="s">
        <v>997</v>
      </c>
      <c r="K655">
        <v>1</v>
      </c>
    </row>
    <row r="656" spans="1:11" ht="12.75" customHeight="1" x14ac:dyDescent="0.2">
      <c r="A656" s="15" t="s">
        <v>1300</v>
      </c>
      <c r="B656" s="7" t="s">
        <v>20</v>
      </c>
      <c r="H656" s="14">
        <v>24.76</v>
      </c>
      <c r="I656" t="s">
        <v>256</v>
      </c>
      <c r="J656" t="s">
        <v>997</v>
      </c>
      <c r="K656">
        <v>1</v>
      </c>
    </row>
    <row r="657" spans="1:11" ht="12.75" customHeight="1" x14ac:dyDescent="0.2">
      <c r="A657" s="8" t="s">
        <v>21</v>
      </c>
      <c r="I657" t="s">
        <v>256</v>
      </c>
      <c r="J657" t="s">
        <v>997</v>
      </c>
      <c r="K657">
        <v>1</v>
      </c>
    </row>
    <row r="658" spans="1:11" ht="12.75" customHeight="1" x14ac:dyDescent="0.2">
      <c r="A658" s="15" t="s">
        <v>1300</v>
      </c>
      <c r="B658" s="9" t="s">
        <v>254</v>
      </c>
      <c r="C658" s="9" t="s">
        <v>23</v>
      </c>
      <c r="D658" s="10">
        <v>800</v>
      </c>
      <c r="E658" s="11">
        <v>36</v>
      </c>
      <c r="F658" s="12">
        <v>1</v>
      </c>
      <c r="G658" s="13">
        <v>800</v>
      </c>
      <c r="H658" s="13">
        <v>22.22</v>
      </c>
      <c r="I658" t="s">
        <v>256</v>
      </c>
      <c r="J658" t="s">
        <v>997</v>
      </c>
      <c r="K658">
        <v>1</v>
      </c>
    </row>
    <row r="659" spans="1:11" ht="12.75" customHeight="1" x14ac:dyDescent="0.2">
      <c r="A659" s="15" t="s">
        <v>1300</v>
      </c>
      <c r="B659" s="7" t="s">
        <v>24</v>
      </c>
      <c r="H659" s="14">
        <v>22.22</v>
      </c>
      <c r="I659" t="s">
        <v>256</v>
      </c>
      <c r="J659" t="s">
        <v>997</v>
      </c>
      <c r="K659">
        <v>1</v>
      </c>
    </row>
    <row r="660" spans="1:11" ht="12.75" customHeight="1" x14ac:dyDescent="0.2">
      <c r="A660" s="8" t="s">
        <v>25</v>
      </c>
      <c r="I660" t="s">
        <v>256</v>
      </c>
      <c r="J660" t="s">
        <v>997</v>
      </c>
      <c r="K660">
        <v>1</v>
      </c>
    </row>
    <row r="661" spans="1:11" ht="12.75" customHeight="1" x14ac:dyDescent="0.2">
      <c r="A661" s="15" t="s">
        <v>1300</v>
      </c>
      <c r="B661" s="9" t="s">
        <v>26</v>
      </c>
      <c r="C661" s="9" t="s">
        <v>27</v>
      </c>
      <c r="D661" s="10">
        <v>0</v>
      </c>
      <c r="E661" s="11">
        <v>0</v>
      </c>
      <c r="F661" s="12">
        <v>0.03</v>
      </c>
      <c r="G661" s="13">
        <v>22.22</v>
      </c>
      <c r="H661" s="13">
        <v>0.67</v>
      </c>
      <c r="I661" t="s">
        <v>256</v>
      </c>
      <c r="J661" t="s">
        <v>997</v>
      </c>
      <c r="K661">
        <v>1</v>
      </c>
    </row>
    <row r="662" spans="1:11" ht="12.75" customHeight="1" x14ac:dyDescent="0.2">
      <c r="A662" s="15" t="s">
        <v>1300</v>
      </c>
      <c r="B662" s="9" t="s">
        <v>51</v>
      </c>
      <c r="C662" s="9" t="s">
        <v>27</v>
      </c>
      <c r="D662" s="10">
        <v>0</v>
      </c>
      <c r="E662" s="11">
        <v>0</v>
      </c>
      <c r="F662" s="12">
        <v>0.05</v>
      </c>
      <c r="G662" s="13">
        <v>22.22</v>
      </c>
      <c r="H662" s="13">
        <v>1.1100000000000001</v>
      </c>
      <c r="I662" t="s">
        <v>256</v>
      </c>
      <c r="J662" t="s">
        <v>997</v>
      </c>
      <c r="K662">
        <v>1</v>
      </c>
    </row>
    <row r="663" spans="1:11" ht="12.75" customHeight="1" x14ac:dyDescent="0.2">
      <c r="A663" s="15" t="s">
        <v>1300</v>
      </c>
      <c r="B663" s="7" t="s">
        <v>28</v>
      </c>
      <c r="H663" s="14">
        <v>1.78</v>
      </c>
      <c r="I663" t="s">
        <v>256</v>
      </c>
      <c r="J663" t="s">
        <v>997</v>
      </c>
      <c r="K663">
        <v>1</v>
      </c>
    </row>
    <row r="664" spans="1:11" ht="12.75" customHeight="1" x14ac:dyDescent="0.2">
      <c r="A664" s="15" t="s">
        <v>1300</v>
      </c>
      <c r="B664" s="7" t="s">
        <v>29</v>
      </c>
      <c r="H664" s="14">
        <v>48.76</v>
      </c>
      <c r="I664" t="s">
        <v>256</v>
      </c>
      <c r="J664" t="s">
        <v>997</v>
      </c>
      <c r="K664">
        <v>1</v>
      </c>
    </row>
    <row r="665" spans="1:11" ht="12.75" customHeight="1" x14ac:dyDescent="0.2">
      <c r="A665" s="15" t="s">
        <v>1300</v>
      </c>
      <c r="B665" s="8" t="s">
        <v>30</v>
      </c>
      <c r="H665" s="14">
        <v>52.72</v>
      </c>
      <c r="I665" t="s">
        <v>256</v>
      </c>
      <c r="J665" t="s">
        <v>997</v>
      </c>
      <c r="K665">
        <v>1</v>
      </c>
    </row>
    <row r="666" spans="1:11" ht="12.75" customHeight="1" x14ac:dyDescent="0.2">
      <c r="A666" s="15" t="s">
        <v>1300</v>
      </c>
      <c r="B666" s="7" t="s">
        <v>258</v>
      </c>
      <c r="I666" t="s">
        <v>256</v>
      </c>
      <c r="J666" t="s">
        <v>997</v>
      </c>
      <c r="K666">
        <v>1</v>
      </c>
    </row>
    <row r="667" spans="1:11" ht="12.75" customHeight="1" x14ac:dyDescent="0.2">
      <c r="A667" s="15" t="s">
        <v>1300</v>
      </c>
      <c r="B667" s="25" t="s">
        <v>259</v>
      </c>
      <c r="I667" t="s">
        <v>259</v>
      </c>
      <c r="J667" t="s">
        <v>998</v>
      </c>
      <c r="K667">
        <v>1</v>
      </c>
    </row>
    <row r="668" spans="1:11" ht="12.75" customHeight="1" x14ac:dyDescent="0.2">
      <c r="A668" s="15" t="s">
        <v>1300</v>
      </c>
      <c r="B668" s="7" t="s">
        <v>260</v>
      </c>
      <c r="I668" t="s">
        <v>259</v>
      </c>
      <c r="J668" t="s">
        <v>998</v>
      </c>
      <c r="K668">
        <v>1</v>
      </c>
    </row>
    <row r="669" spans="1:11" ht="12.75" customHeight="1" x14ac:dyDescent="0.2">
      <c r="A669" s="15" t="s">
        <v>1300</v>
      </c>
      <c r="B669" s="7" t="s">
        <v>261</v>
      </c>
      <c r="I669" t="s">
        <v>259</v>
      </c>
      <c r="J669" t="s">
        <v>998</v>
      </c>
      <c r="K669">
        <v>1</v>
      </c>
    </row>
    <row r="670" spans="1:11" ht="12.75" customHeight="1" x14ac:dyDescent="0.2">
      <c r="A670" s="15" t="s">
        <v>1300</v>
      </c>
      <c r="B670" s="7" t="s">
        <v>262</v>
      </c>
      <c r="I670" t="s">
        <v>259</v>
      </c>
      <c r="J670" t="s">
        <v>998</v>
      </c>
      <c r="K670">
        <v>1</v>
      </c>
    </row>
    <row r="671" spans="1:11" ht="12.75" customHeight="1" x14ac:dyDescent="0.2">
      <c r="A671" s="8" t="s">
        <v>17</v>
      </c>
      <c r="I671" t="s">
        <v>259</v>
      </c>
      <c r="J671" t="s">
        <v>998</v>
      </c>
      <c r="K671">
        <v>1</v>
      </c>
    </row>
    <row r="672" spans="1:11" ht="12.75" customHeight="1" x14ac:dyDescent="0.2">
      <c r="A672" s="15" t="s">
        <v>1300</v>
      </c>
      <c r="B672" s="9" t="s">
        <v>263</v>
      </c>
      <c r="C672" s="9" t="s">
        <v>218</v>
      </c>
      <c r="D672" s="10">
        <v>0</v>
      </c>
      <c r="E672" s="11">
        <v>0</v>
      </c>
      <c r="F672" s="12">
        <v>1.1000000000000001</v>
      </c>
      <c r="G672" s="13">
        <v>380</v>
      </c>
      <c r="H672" s="13">
        <v>418</v>
      </c>
      <c r="I672" t="s">
        <v>259</v>
      </c>
      <c r="J672" t="s">
        <v>998</v>
      </c>
      <c r="K672">
        <v>1</v>
      </c>
    </row>
    <row r="673" spans="1:11" ht="12.75" customHeight="1" x14ac:dyDescent="0.2">
      <c r="A673" s="15" t="s">
        <v>1300</v>
      </c>
      <c r="B673" s="7" t="s">
        <v>20</v>
      </c>
      <c r="H673" s="14">
        <v>418</v>
      </c>
      <c r="I673" t="s">
        <v>259</v>
      </c>
      <c r="J673" t="s">
        <v>998</v>
      </c>
      <c r="K673">
        <v>1</v>
      </c>
    </row>
    <row r="674" spans="1:11" ht="12.75" customHeight="1" x14ac:dyDescent="0.2">
      <c r="A674" s="8" t="s">
        <v>21</v>
      </c>
      <c r="I674" t="s">
        <v>259</v>
      </c>
      <c r="J674" t="s">
        <v>998</v>
      </c>
      <c r="K674">
        <v>1</v>
      </c>
    </row>
    <row r="675" spans="1:11" ht="12.75" customHeight="1" x14ac:dyDescent="0.2">
      <c r="A675" s="15" t="s">
        <v>1300</v>
      </c>
      <c r="B675" s="9" t="s">
        <v>132</v>
      </c>
      <c r="C675" s="9" t="s">
        <v>23</v>
      </c>
      <c r="D675" s="10">
        <v>850</v>
      </c>
      <c r="E675" s="11">
        <v>5</v>
      </c>
      <c r="F675" s="12">
        <v>1</v>
      </c>
      <c r="G675" s="13">
        <v>850</v>
      </c>
      <c r="H675" s="13">
        <v>170</v>
      </c>
      <c r="I675" t="s">
        <v>259</v>
      </c>
      <c r="J675" t="s">
        <v>998</v>
      </c>
      <c r="K675">
        <v>1</v>
      </c>
    </row>
    <row r="676" spans="1:11" ht="12.75" customHeight="1" x14ac:dyDescent="0.2">
      <c r="A676" s="15" t="s">
        <v>1300</v>
      </c>
      <c r="B676" s="9" t="s">
        <v>115</v>
      </c>
      <c r="C676" s="9" t="s">
        <v>23</v>
      </c>
      <c r="D676" s="10">
        <v>350</v>
      </c>
      <c r="E676" s="11">
        <v>10</v>
      </c>
      <c r="F676" s="12">
        <v>1</v>
      </c>
      <c r="G676" s="13">
        <v>350</v>
      </c>
      <c r="H676" s="13">
        <v>35</v>
      </c>
      <c r="I676" t="s">
        <v>259</v>
      </c>
      <c r="J676" t="s">
        <v>998</v>
      </c>
      <c r="K676">
        <v>1</v>
      </c>
    </row>
    <row r="677" spans="1:11" ht="12.75" customHeight="1" x14ac:dyDescent="0.2">
      <c r="A677" s="15" t="s">
        <v>1300</v>
      </c>
      <c r="B677" s="7" t="s">
        <v>24</v>
      </c>
      <c r="H677" s="14">
        <v>205</v>
      </c>
      <c r="I677" t="s">
        <v>259</v>
      </c>
      <c r="J677" t="s">
        <v>998</v>
      </c>
      <c r="K677">
        <v>1</v>
      </c>
    </row>
    <row r="678" spans="1:11" ht="12.75" customHeight="1" x14ac:dyDescent="0.2">
      <c r="A678" s="8" t="s">
        <v>25</v>
      </c>
      <c r="I678" t="s">
        <v>259</v>
      </c>
      <c r="J678" t="s">
        <v>998</v>
      </c>
      <c r="K678">
        <v>1</v>
      </c>
    </row>
    <row r="679" spans="1:11" ht="12.75" customHeight="1" x14ac:dyDescent="0.2">
      <c r="A679" s="15" t="s">
        <v>1300</v>
      </c>
      <c r="B679" s="9" t="s">
        <v>26</v>
      </c>
      <c r="C679" s="9" t="s">
        <v>27</v>
      </c>
      <c r="D679" s="10">
        <v>0</v>
      </c>
      <c r="E679" s="11">
        <v>0</v>
      </c>
      <c r="F679" s="12">
        <v>0.03</v>
      </c>
      <c r="G679" s="13">
        <v>205</v>
      </c>
      <c r="H679" s="13">
        <v>6.15</v>
      </c>
      <c r="I679" t="s">
        <v>259</v>
      </c>
      <c r="J679" t="s">
        <v>998</v>
      </c>
      <c r="K679">
        <v>1</v>
      </c>
    </row>
    <row r="680" spans="1:11" ht="12.75" customHeight="1" x14ac:dyDescent="0.2">
      <c r="A680" s="15" t="s">
        <v>1300</v>
      </c>
      <c r="B680" s="9" t="s">
        <v>264</v>
      </c>
      <c r="C680" s="9" t="s">
        <v>58</v>
      </c>
      <c r="D680" s="10">
        <v>0</v>
      </c>
      <c r="E680" s="11">
        <v>1</v>
      </c>
      <c r="F680" s="12">
        <v>1</v>
      </c>
      <c r="G680" s="13">
        <v>21.47</v>
      </c>
      <c r="H680" s="13">
        <v>21.47</v>
      </c>
      <c r="I680" t="s">
        <v>259</v>
      </c>
      <c r="J680" t="s">
        <v>998</v>
      </c>
      <c r="K680">
        <v>1</v>
      </c>
    </row>
    <row r="681" spans="1:11" ht="12.75" customHeight="1" x14ac:dyDescent="0.2">
      <c r="A681" s="15" t="s">
        <v>1300</v>
      </c>
      <c r="B681" s="7" t="s">
        <v>28</v>
      </c>
      <c r="H681" s="14">
        <v>27.62</v>
      </c>
      <c r="I681" t="s">
        <v>259</v>
      </c>
      <c r="J681" t="s">
        <v>998</v>
      </c>
      <c r="K681">
        <v>1</v>
      </c>
    </row>
    <row r="682" spans="1:11" ht="12.75" customHeight="1" x14ac:dyDescent="0.2">
      <c r="A682" s="8" t="s">
        <v>43</v>
      </c>
      <c r="I682" t="s">
        <v>259</v>
      </c>
      <c r="J682" t="s">
        <v>998</v>
      </c>
      <c r="K682">
        <v>1</v>
      </c>
    </row>
    <row r="683" spans="1:11" ht="12.75" customHeight="1" x14ac:dyDescent="0.2">
      <c r="A683" s="15" t="s">
        <v>1300</v>
      </c>
      <c r="B683" s="9" t="s">
        <v>107</v>
      </c>
      <c r="C683" s="9" t="s">
        <v>45</v>
      </c>
      <c r="D683" s="10">
        <v>0</v>
      </c>
      <c r="E683" s="11">
        <v>0</v>
      </c>
      <c r="F683" s="12">
        <v>0.04</v>
      </c>
      <c r="G683" s="13">
        <v>1783.5</v>
      </c>
      <c r="H683" s="13">
        <v>71.34</v>
      </c>
      <c r="I683" t="s">
        <v>259</v>
      </c>
      <c r="J683" t="s">
        <v>998</v>
      </c>
      <c r="K683">
        <v>1</v>
      </c>
    </row>
    <row r="684" spans="1:11" ht="12.75" customHeight="1" x14ac:dyDescent="0.2">
      <c r="A684" s="15" t="s">
        <v>1300</v>
      </c>
      <c r="B684" s="9" t="s">
        <v>234</v>
      </c>
      <c r="C684" s="9" t="s">
        <v>45</v>
      </c>
      <c r="D684" s="10">
        <v>0</v>
      </c>
      <c r="E684" s="11">
        <v>0</v>
      </c>
      <c r="F684" s="12">
        <v>5.0000000000000001E-3</v>
      </c>
      <c r="G684" s="13">
        <v>4527.5</v>
      </c>
      <c r="H684" s="13">
        <v>22.64</v>
      </c>
      <c r="I684" t="s">
        <v>259</v>
      </c>
      <c r="J684" t="s">
        <v>998</v>
      </c>
      <c r="K684">
        <v>1</v>
      </c>
    </row>
    <row r="685" spans="1:11" ht="12.75" customHeight="1" x14ac:dyDescent="0.2">
      <c r="A685" s="15" t="s">
        <v>1300</v>
      </c>
      <c r="B685" s="7" t="s">
        <v>46</v>
      </c>
      <c r="H685" s="14">
        <v>93.98</v>
      </c>
      <c r="I685" t="s">
        <v>259</v>
      </c>
      <c r="J685" t="s">
        <v>998</v>
      </c>
      <c r="K685">
        <v>1</v>
      </c>
    </row>
    <row r="686" spans="1:11" ht="12.75" customHeight="1" x14ac:dyDescent="0.2">
      <c r="A686" s="15" t="s">
        <v>1300</v>
      </c>
      <c r="B686" s="7" t="s">
        <v>29</v>
      </c>
      <c r="H686" s="14">
        <v>744.6</v>
      </c>
      <c r="I686" t="s">
        <v>259</v>
      </c>
      <c r="J686" t="s">
        <v>998</v>
      </c>
      <c r="K686">
        <v>1</v>
      </c>
    </row>
    <row r="687" spans="1:11" ht="12.75" customHeight="1" x14ac:dyDescent="0.2">
      <c r="A687" s="15" t="s">
        <v>1300</v>
      </c>
      <c r="B687" s="8" t="s">
        <v>30</v>
      </c>
      <c r="H687" s="14">
        <v>826.52</v>
      </c>
      <c r="I687" t="s">
        <v>259</v>
      </c>
      <c r="J687" t="s">
        <v>998</v>
      </c>
      <c r="K687">
        <v>1</v>
      </c>
    </row>
    <row r="688" spans="1:11" ht="12.75" customHeight="1" x14ac:dyDescent="0.2">
      <c r="A688" s="15" t="s">
        <v>1300</v>
      </c>
      <c r="B688" s="7" t="s">
        <v>265</v>
      </c>
      <c r="I688" t="s">
        <v>259</v>
      </c>
      <c r="J688" t="s">
        <v>998</v>
      </c>
      <c r="K688">
        <v>1</v>
      </c>
    </row>
    <row r="689" spans="1:11" ht="12.75" customHeight="1" x14ac:dyDescent="0.2">
      <c r="A689" s="15" t="s">
        <v>1300</v>
      </c>
      <c r="B689" s="25" t="s">
        <v>266</v>
      </c>
      <c r="I689" t="s">
        <v>266</v>
      </c>
      <c r="J689" t="s">
        <v>999</v>
      </c>
      <c r="K689">
        <v>1</v>
      </c>
    </row>
    <row r="690" spans="1:11" ht="12.75" customHeight="1" x14ac:dyDescent="0.2">
      <c r="A690" s="15" t="s">
        <v>1300</v>
      </c>
      <c r="B690" s="7" t="s">
        <v>267</v>
      </c>
      <c r="I690" t="s">
        <v>266</v>
      </c>
      <c r="J690" t="s">
        <v>999</v>
      </c>
      <c r="K690">
        <v>1</v>
      </c>
    </row>
    <row r="691" spans="1:11" ht="12.75" customHeight="1" x14ac:dyDescent="0.2">
      <c r="A691" s="15" t="s">
        <v>1300</v>
      </c>
      <c r="B691" s="7" t="s">
        <v>268</v>
      </c>
      <c r="I691" t="s">
        <v>266</v>
      </c>
      <c r="J691" t="s">
        <v>999</v>
      </c>
      <c r="K691">
        <v>1</v>
      </c>
    </row>
    <row r="692" spans="1:11" ht="12.75" customHeight="1" x14ac:dyDescent="0.2">
      <c r="A692" s="15" t="s">
        <v>1300</v>
      </c>
      <c r="B692" s="7" t="s">
        <v>269</v>
      </c>
      <c r="I692" t="s">
        <v>266</v>
      </c>
      <c r="J692" t="s">
        <v>999</v>
      </c>
      <c r="K692">
        <v>1</v>
      </c>
    </row>
    <row r="693" spans="1:11" ht="12.75" customHeight="1" x14ac:dyDescent="0.2">
      <c r="A693" s="15" t="s">
        <v>1300</v>
      </c>
      <c r="B693" s="7" t="s">
        <v>270</v>
      </c>
      <c r="I693" t="s">
        <v>266</v>
      </c>
      <c r="J693" t="s">
        <v>999</v>
      </c>
      <c r="K693">
        <v>1</v>
      </c>
    </row>
    <row r="694" spans="1:11" ht="12.75" customHeight="1" x14ac:dyDescent="0.2">
      <c r="A694" s="8" t="s">
        <v>17</v>
      </c>
      <c r="I694" t="s">
        <v>266</v>
      </c>
      <c r="J694" t="s">
        <v>999</v>
      </c>
      <c r="K694">
        <v>1</v>
      </c>
    </row>
    <row r="695" spans="1:11" ht="12.75" customHeight="1" x14ac:dyDescent="0.2">
      <c r="A695" s="15" t="s">
        <v>1300</v>
      </c>
      <c r="B695" s="9" t="s">
        <v>271</v>
      </c>
      <c r="C695" s="9" t="s">
        <v>36</v>
      </c>
      <c r="D695" s="10">
        <v>0</v>
      </c>
      <c r="E695" s="11">
        <v>0</v>
      </c>
      <c r="F695" s="12">
        <v>8.0000000000000002E-3</v>
      </c>
      <c r="G695" s="13">
        <v>19</v>
      </c>
      <c r="H695" s="13">
        <v>0.15</v>
      </c>
      <c r="I695" t="s">
        <v>266</v>
      </c>
      <c r="J695" t="s">
        <v>999</v>
      </c>
      <c r="K695">
        <v>1</v>
      </c>
    </row>
    <row r="696" spans="1:11" ht="12.75" customHeight="1" x14ac:dyDescent="0.2">
      <c r="A696" s="15" t="s">
        <v>1300</v>
      </c>
      <c r="B696" s="9" t="s">
        <v>272</v>
      </c>
      <c r="C696" s="9" t="s">
        <v>36</v>
      </c>
      <c r="D696" s="10">
        <v>0</v>
      </c>
      <c r="E696" s="11">
        <v>0</v>
      </c>
      <c r="F696" s="12">
        <v>8.0000000000000002E-3</v>
      </c>
      <c r="G696" s="13">
        <v>19</v>
      </c>
      <c r="H696" s="13">
        <v>0.15</v>
      </c>
      <c r="I696" t="s">
        <v>266</v>
      </c>
      <c r="J696" t="s">
        <v>999</v>
      </c>
      <c r="K696">
        <v>1</v>
      </c>
    </row>
    <row r="697" spans="1:11" ht="12.75" customHeight="1" x14ac:dyDescent="0.2">
      <c r="A697" s="15" t="s">
        <v>1300</v>
      </c>
      <c r="B697" s="9" t="s">
        <v>273</v>
      </c>
      <c r="C697" s="9" t="s">
        <v>36</v>
      </c>
      <c r="D697" s="10">
        <v>0</v>
      </c>
      <c r="E697" s="11">
        <v>0</v>
      </c>
      <c r="F697" s="12">
        <v>0.01</v>
      </c>
      <c r="G697" s="13">
        <v>25000</v>
      </c>
      <c r="H697" s="13">
        <v>250</v>
      </c>
      <c r="I697" t="s">
        <v>266</v>
      </c>
      <c r="J697" t="s">
        <v>999</v>
      </c>
      <c r="K697">
        <v>1</v>
      </c>
    </row>
    <row r="698" spans="1:11" ht="12.75" customHeight="1" x14ac:dyDescent="0.2">
      <c r="A698" s="15" t="s">
        <v>1300</v>
      </c>
      <c r="B698" s="9" t="s">
        <v>274</v>
      </c>
      <c r="C698" s="9" t="s">
        <v>41</v>
      </c>
      <c r="D698" s="10">
        <v>0</v>
      </c>
      <c r="E698" s="11">
        <v>0</v>
      </c>
      <c r="F698" s="12">
        <v>0.5</v>
      </c>
      <c r="G698" s="13">
        <v>60</v>
      </c>
      <c r="H698" s="13">
        <v>30</v>
      </c>
      <c r="I698" t="s">
        <v>266</v>
      </c>
      <c r="J698" t="s">
        <v>999</v>
      </c>
      <c r="K698">
        <v>1</v>
      </c>
    </row>
    <row r="699" spans="1:11" ht="21.75" customHeight="1" x14ac:dyDescent="0.2">
      <c r="A699" s="15" t="s">
        <v>1300</v>
      </c>
      <c r="B699" s="9" t="s">
        <v>275</v>
      </c>
      <c r="C699" s="9" t="s">
        <v>19</v>
      </c>
      <c r="D699" s="10">
        <v>0</v>
      </c>
      <c r="E699" s="11">
        <v>0</v>
      </c>
      <c r="F699" s="12">
        <v>0.25</v>
      </c>
      <c r="G699" s="13">
        <v>78.95</v>
      </c>
      <c r="H699" s="13">
        <v>19.739999999999998</v>
      </c>
      <c r="I699" t="s">
        <v>266</v>
      </c>
      <c r="J699" t="s">
        <v>999</v>
      </c>
      <c r="K699">
        <v>1</v>
      </c>
    </row>
    <row r="700" spans="1:11" ht="12.75" customHeight="1" x14ac:dyDescent="0.2">
      <c r="A700" s="15" t="s">
        <v>1300</v>
      </c>
      <c r="B700" s="9" t="s">
        <v>276</v>
      </c>
      <c r="C700" s="9" t="s">
        <v>19</v>
      </c>
      <c r="D700" s="10">
        <v>0</v>
      </c>
      <c r="E700" s="11">
        <v>0</v>
      </c>
      <c r="F700" s="12">
        <v>0.3</v>
      </c>
      <c r="G700" s="13">
        <v>52</v>
      </c>
      <c r="H700" s="13">
        <v>15.6</v>
      </c>
      <c r="I700" t="s">
        <v>266</v>
      </c>
      <c r="J700" t="s">
        <v>999</v>
      </c>
      <c r="K700">
        <v>1</v>
      </c>
    </row>
    <row r="701" spans="1:11" ht="21.75" customHeight="1" x14ac:dyDescent="0.2">
      <c r="A701" s="15" t="s">
        <v>1300</v>
      </c>
      <c r="B701" s="9" t="s">
        <v>277</v>
      </c>
      <c r="C701" s="9" t="s">
        <v>19</v>
      </c>
      <c r="D701" s="10">
        <v>0</v>
      </c>
      <c r="E701" s="11">
        <v>0</v>
      </c>
      <c r="F701" s="12">
        <v>0.25</v>
      </c>
      <c r="G701" s="13">
        <v>78.95</v>
      </c>
      <c r="H701" s="13">
        <v>19.739999999999998</v>
      </c>
      <c r="I701" t="s">
        <v>266</v>
      </c>
      <c r="J701" t="s">
        <v>999</v>
      </c>
      <c r="K701">
        <v>1</v>
      </c>
    </row>
    <row r="702" spans="1:11" ht="12.75" customHeight="1" x14ac:dyDescent="0.2">
      <c r="A702" s="15" t="s">
        <v>1300</v>
      </c>
      <c r="B702" s="9" t="s">
        <v>278</v>
      </c>
      <c r="C702" s="9" t="s">
        <v>279</v>
      </c>
      <c r="D702" s="10">
        <v>0</v>
      </c>
      <c r="E702" s="11">
        <v>0</v>
      </c>
      <c r="F702" s="12">
        <v>0.5</v>
      </c>
      <c r="G702" s="13">
        <v>125</v>
      </c>
      <c r="H702" s="13">
        <v>62.5</v>
      </c>
      <c r="I702" t="s">
        <v>266</v>
      </c>
      <c r="J702" t="s">
        <v>999</v>
      </c>
      <c r="K702">
        <v>1</v>
      </c>
    </row>
    <row r="703" spans="1:11" ht="12.75" customHeight="1" x14ac:dyDescent="0.2">
      <c r="A703" s="15" t="s">
        <v>1300</v>
      </c>
      <c r="B703" s="9" t="s">
        <v>280</v>
      </c>
      <c r="C703" s="9" t="s">
        <v>38</v>
      </c>
      <c r="D703" s="10">
        <v>0</v>
      </c>
      <c r="E703" s="11">
        <v>0</v>
      </c>
      <c r="F703" s="12">
        <v>12</v>
      </c>
      <c r="G703" s="13">
        <v>0.55000000000000004</v>
      </c>
      <c r="H703" s="13">
        <v>6.6</v>
      </c>
      <c r="I703" t="s">
        <v>266</v>
      </c>
      <c r="J703" t="s">
        <v>999</v>
      </c>
      <c r="K703">
        <v>1</v>
      </c>
    </row>
    <row r="704" spans="1:11" ht="12.75" customHeight="1" x14ac:dyDescent="0.2">
      <c r="A704" s="15" t="s">
        <v>1300</v>
      </c>
      <c r="B704" s="9" t="s">
        <v>281</v>
      </c>
      <c r="C704" s="9" t="s">
        <v>38</v>
      </c>
      <c r="D704" s="10">
        <v>0</v>
      </c>
      <c r="E704" s="11">
        <v>0</v>
      </c>
      <c r="F704" s="12">
        <v>1</v>
      </c>
      <c r="G704" s="13">
        <v>5</v>
      </c>
      <c r="H704" s="13">
        <v>5</v>
      </c>
      <c r="I704" t="s">
        <v>266</v>
      </c>
      <c r="J704" t="s">
        <v>999</v>
      </c>
      <c r="K704">
        <v>1</v>
      </c>
    </row>
    <row r="705" spans="1:11" ht="12.75" customHeight="1" x14ac:dyDescent="0.2">
      <c r="A705" s="15" t="s">
        <v>1300</v>
      </c>
      <c r="B705" s="9" t="s">
        <v>282</v>
      </c>
      <c r="C705" s="9" t="s">
        <v>283</v>
      </c>
      <c r="D705" s="10">
        <v>0</v>
      </c>
      <c r="E705" s="11">
        <v>0</v>
      </c>
      <c r="F705" s="12">
        <v>1</v>
      </c>
      <c r="G705" s="13">
        <v>150</v>
      </c>
      <c r="H705" s="13">
        <v>150</v>
      </c>
      <c r="I705" t="s">
        <v>266</v>
      </c>
      <c r="J705" t="s">
        <v>999</v>
      </c>
      <c r="K705">
        <v>1</v>
      </c>
    </row>
    <row r="706" spans="1:11" ht="12.75" customHeight="1" x14ac:dyDescent="0.2">
      <c r="A706" s="15" t="s">
        <v>1300</v>
      </c>
      <c r="B706" s="9" t="s">
        <v>284</v>
      </c>
      <c r="C706" s="9" t="s">
        <v>19</v>
      </c>
      <c r="D706" s="10">
        <v>0</v>
      </c>
      <c r="E706" s="11">
        <v>0</v>
      </c>
      <c r="F706" s="12">
        <v>0.1</v>
      </c>
      <c r="G706" s="13">
        <v>175</v>
      </c>
      <c r="H706" s="13">
        <v>17.5</v>
      </c>
      <c r="I706" t="s">
        <v>266</v>
      </c>
      <c r="J706" t="s">
        <v>999</v>
      </c>
      <c r="K706">
        <v>1</v>
      </c>
    </row>
    <row r="707" spans="1:11" ht="12.75" customHeight="1" x14ac:dyDescent="0.2">
      <c r="A707" s="15" t="s">
        <v>1300</v>
      </c>
      <c r="B707" s="7" t="s">
        <v>20</v>
      </c>
      <c r="H707" s="14">
        <v>576.98</v>
      </c>
      <c r="I707" t="s">
        <v>266</v>
      </c>
      <c r="J707" t="s">
        <v>999</v>
      </c>
      <c r="K707">
        <v>1</v>
      </c>
    </row>
    <row r="708" spans="1:11" ht="12.75" customHeight="1" x14ac:dyDescent="0.2">
      <c r="A708" s="8" t="s">
        <v>21</v>
      </c>
      <c r="I708" t="s">
        <v>266</v>
      </c>
      <c r="J708" t="s">
        <v>999</v>
      </c>
      <c r="K708">
        <v>1</v>
      </c>
    </row>
    <row r="709" spans="1:11" ht="12.75" customHeight="1" x14ac:dyDescent="0.2">
      <c r="A709" s="15" t="s">
        <v>1300</v>
      </c>
      <c r="B709" s="9" t="s">
        <v>254</v>
      </c>
      <c r="C709" s="9" t="s">
        <v>23</v>
      </c>
      <c r="D709" s="10">
        <v>800</v>
      </c>
      <c r="E709" s="11">
        <v>3</v>
      </c>
      <c r="F709" s="12">
        <v>1</v>
      </c>
      <c r="G709" s="13">
        <v>800</v>
      </c>
      <c r="H709" s="13">
        <v>266.67</v>
      </c>
      <c r="I709" t="s">
        <v>266</v>
      </c>
      <c r="J709" t="s">
        <v>999</v>
      </c>
      <c r="K709">
        <v>1</v>
      </c>
    </row>
    <row r="710" spans="1:11" ht="12.75" customHeight="1" x14ac:dyDescent="0.2">
      <c r="A710" s="15" t="s">
        <v>1300</v>
      </c>
      <c r="B710" s="9" t="s">
        <v>285</v>
      </c>
      <c r="C710" s="9" t="s">
        <v>23</v>
      </c>
      <c r="D710" s="10">
        <v>850</v>
      </c>
      <c r="E710" s="11">
        <v>1</v>
      </c>
      <c r="F710" s="12">
        <v>1</v>
      </c>
      <c r="G710" s="13">
        <v>850</v>
      </c>
      <c r="H710" s="13">
        <v>850</v>
      </c>
      <c r="I710" t="s">
        <v>266</v>
      </c>
      <c r="J710" t="s">
        <v>999</v>
      </c>
      <c r="K710">
        <v>1</v>
      </c>
    </row>
    <row r="711" spans="1:11" ht="12.75" customHeight="1" x14ac:dyDescent="0.2">
      <c r="A711" s="15" t="s">
        <v>1300</v>
      </c>
      <c r="B711" s="7" t="s">
        <v>24</v>
      </c>
      <c r="H711" s="14">
        <v>1116.67</v>
      </c>
      <c r="I711" t="s">
        <v>266</v>
      </c>
      <c r="J711" t="s">
        <v>999</v>
      </c>
      <c r="K711">
        <v>1</v>
      </c>
    </row>
    <row r="712" spans="1:11" ht="12.75" customHeight="1" x14ac:dyDescent="0.2">
      <c r="A712" s="8" t="s">
        <v>25</v>
      </c>
      <c r="I712" t="s">
        <v>266</v>
      </c>
      <c r="J712" t="s">
        <v>999</v>
      </c>
      <c r="K712">
        <v>1</v>
      </c>
    </row>
    <row r="713" spans="1:11" ht="12.75" customHeight="1" x14ac:dyDescent="0.2">
      <c r="A713" s="15" t="s">
        <v>1300</v>
      </c>
      <c r="B713" s="9" t="s">
        <v>26</v>
      </c>
      <c r="C713" s="9" t="s">
        <v>27</v>
      </c>
      <c r="D713" s="10">
        <v>0</v>
      </c>
      <c r="E713" s="11">
        <v>0</v>
      </c>
      <c r="F713" s="12">
        <v>0.03</v>
      </c>
      <c r="G713" s="13">
        <v>1116.67</v>
      </c>
      <c r="H713" s="13">
        <v>33.5</v>
      </c>
      <c r="I713" t="s">
        <v>266</v>
      </c>
      <c r="J713" t="s">
        <v>999</v>
      </c>
      <c r="K713">
        <v>1</v>
      </c>
    </row>
    <row r="714" spans="1:11" ht="12.75" customHeight="1" x14ac:dyDescent="0.2">
      <c r="A714" s="15" t="s">
        <v>1300</v>
      </c>
      <c r="B714" s="9" t="s">
        <v>51</v>
      </c>
      <c r="C714" s="9" t="s">
        <v>27</v>
      </c>
      <c r="D714" s="10">
        <v>0</v>
      </c>
      <c r="E714" s="11">
        <v>0</v>
      </c>
      <c r="F714" s="12">
        <v>0.05</v>
      </c>
      <c r="G714" s="13">
        <v>1116.67</v>
      </c>
      <c r="H714" s="13">
        <v>55.83</v>
      </c>
      <c r="I714" t="s">
        <v>266</v>
      </c>
      <c r="J714" t="s">
        <v>999</v>
      </c>
      <c r="K714">
        <v>1</v>
      </c>
    </row>
    <row r="715" spans="1:11" ht="12.75" customHeight="1" x14ac:dyDescent="0.2">
      <c r="A715" s="15" t="s">
        <v>1300</v>
      </c>
      <c r="B715" s="9" t="s">
        <v>166</v>
      </c>
      <c r="C715" s="9" t="s">
        <v>58</v>
      </c>
      <c r="D715" s="10">
        <v>0</v>
      </c>
      <c r="E715" s="11">
        <v>0.25</v>
      </c>
      <c r="F715" s="12">
        <v>4</v>
      </c>
      <c r="G715" s="13">
        <v>7.78</v>
      </c>
      <c r="H715" s="13">
        <v>31.12</v>
      </c>
      <c r="I715" t="s">
        <v>266</v>
      </c>
      <c r="J715" t="s">
        <v>999</v>
      </c>
      <c r="K715">
        <v>1</v>
      </c>
    </row>
    <row r="716" spans="1:11" ht="12.75" customHeight="1" x14ac:dyDescent="0.2">
      <c r="A716" s="15" t="s">
        <v>1300</v>
      </c>
      <c r="B716" s="7" t="s">
        <v>28</v>
      </c>
      <c r="H716" s="14">
        <v>120.45</v>
      </c>
      <c r="I716" t="s">
        <v>266</v>
      </c>
      <c r="J716" t="s">
        <v>999</v>
      </c>
      <c r="K716">
        <v>1</v>
      </c>
    </row>
    <row r="717" spans="1:11" ht="12.75" customHeight="1" x14ac:dyDescent="0.2">
      <c r="A717" s="15" t="s">
        <v>1300</v>
      </c>
      <c r="B717" s="7" t="s">
        <v>29</v>
      </c>
      <c r="H717" s="14">
        <v>1814.1</v>
      </c>
      <c r="I717" t="s">
        <v>266</v>
      </c>
      <c r="J717" t="s">
        <v>999</v>
      </c>
      <c r="K717">
        <v>1</v>
      </c>
    </row>
    <row r="718" spans="1:11" ht="12.75" customHeight="1" x14ac:dyDescent="0.2">
      <c r="A718" s="15" t="s">
        <v>1300</v>
      </c>
      <c r="B718" s="8" t="s">
        <v>30</v>
      </c>
      <c r="H718" s="14">
        <v>1906.42</v>
      </c>
      <c r="I718" t="s">
        <v>266</v>
      </c>
      <c r="J718" t="s">
        <v>999</v>
      </c>
      <c r="K718">
        <v>1</v>
      </c>
    </row>
    <row r="719" spans="1:11" ht="12.75" customHeight="1" x14ac:dyDescent="0.2">
      <c r="A719" s="15" t="s">
        <v>1300</v>
      </c>
      <c r="B719" s="7" t="s">
        <v>286</v>
      </c>
      <c r="I719" t="s">
        <v>266</v>
      </c>
      <c r="J719" t="s">
        <v>999</v>
      </c>
      <c r="K719">
        <v>1</v>
      </c>
    </row>
    <row r="720" spans="1:11" ht="12.75" customHeight="1" x14ac:dyDescent="0.2">
      <c r="A720" s="15" t="s">
        <v>1300</v>
      </c>
      <c r="B720" s="25" t="s">
        <v>287</v>
      </c>
      <c r="I720" t="s">
        <v>287</v>
      </c>
      <c r="J720" t="s">
        <v>1000</v>
      </c>
      <c r="K720">
        <v>1</v>
      </c>
    </row>
    <row r="721" spans="1:11" ht="12.75" customHeight="1" x14ac:dyDescent="0.2">
      <c r="A721" s="15" t="s">
        <v>1300</v>
      </c>
      <c r="B721" s="7" t="s">
        <v>288</v>
      </c>
      <c r="I721" t="s">
        <v>287</v>
      </c>
      <c r="J721" t="s">
        <v>1000</v>
      </c>
      <c r="K721">
        <v>1</v>
      </c>
    </row>
    <row r="722" spans="1:11" ht="12.75" customHeight="1" x14ac:dyDescent="0.2">
      <c r="A722" s="8" t="s">
        <v>17</v>
      </c>
      <c r="I722" t="s">
        <v>287</v>
      </c>
      <c r="J722" t="s">
        <v>1000</v>
      </c>
      <c r="K722">
        <v>1</v>
      </c>
    </row>
    <row r="723" spans="1:11" ht="12.75" customHeight="1" x14ac:dyDescent="0.2">
      <c r="A723" s="15" t="s">
        <v>1300</v>
      </c>
      <c r="B723" s="9" t="s">
        <v>289</v>
      </c>
      <c r="C723" s="9" t="s">
        <v>41</v>
      </c>
      <c r="D723" s="10">
        <v>0</v>
      </c>
      <c r="E723" s="11">
        <v>0</v>
      </c>
      <c r="F723" s="12">
        <v>1</v>
      </c>
      <c r="G723" s="13">
        <v>18</v>
      </c>
      <c r="H723" s="13">
        <v>18</v>
      </c>
      <c r="I723" t="s">
        <v>287</v>
      </c>
      <c r="J723" t="s">
        <v>1000</v>
      </c>
      <c r="K723">
        <v>1</v>
      </c>
    </row>
    <row r="724" spans="1:11" ht="12.75" customHeight="1" x14ac:dyDescent="0.2">
      <c r="A724" s="15" t="s">
        <v>1300</v>
      </c>
      <c r="B724" s="9" t="s">
        <v>274</v>
      </c>
      <c r="C724" s="9" t="s">
        <v>41</v>
      </c>
      <c r="D724" s="10">
        <v>0</v>
      </c>
      <c r="E724" s="11">
        <v>0</v>
      </c>
      <c r="F724" s="12">
        <v>0.02</v>
      </c>
      <c r="G724" s="13">
        <v>60</v>
      </c>
      <c r="H724" s="13">
        <v>1.2</v>
      </c>
      <c r="I724" t="s">
        <v>287</v>
      </c>
      <c r="J724" t="s">
        <v>1000</v>
      </c>
      <c r="K724">
        <v>1</v>
      </c>
    </row>
    <row r="725" spans="1:11" ht="12.75" customHeight="1" x14ac:dyDescent="0.2">
      <c r="A725" s="15" t="s">
        <v>1300</v>
      </c>
      <c r="B725" s="9" t="s">
        <v>276</v>
      </c>
      <c r="C725" s="9" t="s">
        <v>19</v>
      </c>
      <c r="D725" s="10">
        <v>0</v>
      </c>
      <c r="E725" s="11">
        <v>0</v>
      </c>
      <c r="F725" s="12">
        <v>3.8462000000000003E-2</v>
      </c>
      <c r="G725" s="13">
        <v>52</v>
      </c>
      <c r="H725" s="13">
        <v>2</v>
      </c>
      <c r="I725" t="s">
        <v>287</v>
      </c>
      <c r="J725" t="s">
        <v>1000</v>
      </c>
      <c r="K725">
        <v>1</v>
      </c>
    </row>
    <row r="726" spans="1:11" ht="21.75" customHeight="1" x14ac:dyDescent="0.2">
      <c r="A726" s="15" t="s">
        <v>1300</v>
      </c>
      <c r="B726" s="9" t="s">
        <v>277</v>
      </c>
      <c r="C726" s="9" t="s">
        <v>19</v>
      </c>
      <c r="D726" s="10">
        <v>0</v>
      </c>
      <c r="E726" s="11">
        <v>0</v>
      </c>
      <c r="F726" s="12">
        <v>1.7500000000000002E-2</v>
      </c>
      <c r="G726" s="13">
        <v>78.95</v>
      </c>
      <c r="H726" s="13">
        <v>1.38</v>
      </c>
      <c r="I726" t="s">
        <v>287</v>
      </c>
      <c r="J726" t="s">
        <v>1000</v>
      </c>
      <c r="K726">
        <v>1</v>
      </c>
    </row>
    <row r="727" spans="1:11" ht="12.75" customHeight="1" x14ac:dyDescent="0.2">
      <c r="A727" s="15" t="s">
        <v>1300</v>
      </c>
      <c r="B727" s="9" t="s">
        <v>278</v>
      </c>
      <c r="C727" s="9" t="s">
        <v>279</v>
      </c>
      <c r="D727" s="10">
        <v>0</v>
      </c>
      <c r="E727" s="11">
        <v>0</v>
      </c>
      <c r="F727" s="12">
        <v>0.15</v>
      </c>
      <c r="G727" s="13">
        <v>125</v>
      </c>
      <c r="H727" s="13">
        <v>18.75</v>
      </c>
      <c r="I727" t="s">
        <v>287</v>
      </c>
      <c r="J727" t="s">
        <v>1000</v>
      </c>
      <c r="K727">
        <v>1</v>
      </c>
    </row>
    <row r="728" spans="1:11" ht="12.75" customHeight="1" x14ac:dyDescent="0.2">
      <c r="A728" s="15" t="s">
        <v>1300</v>
      </c>
      <c r="B728" s="9" t="s">
        <v>280</v>
      </c>
      <c r="C728" s="9" t="s">
        <v>38</v>
      </c>
      <c r="D728" s="10">
        <v>0</v>
      </c>
      <c r="E728" s="11">
        <v>0</v>
      </c>
      <c r="F728" s="12">
        <v>3</v>
      </c>
      <c r="G728" s="13">
        <v>0.55000000000000004</v>
      </c>
      <c r="H728" s="13">
        <v>1.65</v>
      </c>
      <c r="I728" t="s">
        <v>287</v>
      </c>
      <c r="J728" t="s">
        <v>1000</v>
      </c>
      <c r="K728">
        <v>1</v>
      </c>
    </row>
    <row r="729" spans="1:11" ht="12.75" customHeight="1" x14ac:dyDescent="0.2">
      <c r="A729" s="15" t="s">
        <v>1300</v>
      </c>
      <c r="B729" s="9" t="s">
        <v>281</v>
      </c>
      <c r="C729" s="9" t="s">
        <v>38</v>
      </c>
      <c r="D729" s="10">
        <v>0</v>
      </c>
      <c r="E729" s="11">
        <v>0</v>
      </c>
      <c r="F729" s="12">
        <v>0.25</v>
      </c>
      <c r="G729" s="13">
        <v>5</v>
      </c>
      <c r="H729" s="13">
        <v>1.25</v>
      </c>
      <c r="I729" t="s">
        <v>287</v>
      </c>
      <c r="J729" t="s">
        <v>1000</v>
      </c>
      <c r="K729">
        <v>1</v>
      </c>
    </row>
    <row r="730" spans="1:11" ht="12.75" customHeight="1" x14ac:dyDescent="0.2">
      <c r="A730" s="15" t="s">
        <v>1300</v>
      </c>
      <c r="B730" s="9" t="s">
        <v>284</v>
      </c>
      <c r="C730" s="9" t="s">
        <v>19</v>
      </c>
      <c r="D730" s="10">
        <v>0</v>
      </c>
      <c r="E730" s="11">
        <v>0</v>
      </c>
      <c r="F730" s="12">
        <v>0.01</v>
      </c>
      <c r="G730" s="13">
        <v>175</v>
      </c>
      <c r="H730" s="13">
        <v>1.75</v>
      </c>
      <c r="I730" t="s">
        <v>287</v>
      </c>
      <c r="J730" t="s">
        <v>1000</v>
      </c>
      <c r="K730">
        <v>1</v>
      </c>
    </row>
    <row r="731" spans="1:11" ht="21.75" customHeight="1" x14ac:dyDescent="0.2">
      <c r="A731" s="15" t="s">
        <v>1300</v>
      </c>
      <c r="B731" s="9" t="s">
        <v>275</v>
      </c>
      <c r="C731" s="9" t="s">
        <v>19</v>
      </c>
      <c r="D731" s="10">
        <v>0</v>
      </c>
      <c r="E731" s="11">
        <v>0</v>
      </c>
      <c r="F731" s="12">
        <v>4.4999999999999998E-2</v>
      </c>
      <c r="G731" s="13">
        <v>78.95</v>
      </c>
      <c r="H731" s="13">
        <v>3.55</v>
      </c>
      <c r="I731" t="s">
        <v>287</v>
      </c>
      <c r="J731" t="s">
        <v>1000</v>
      </c>
      <c r="K731">
        <v>1</v>
      </c>
    </row>
    <row r="732" spans="1:11" ht="12.75" customHeight="1" x14ac:dyDescent="0.2">
      <c r="A732" s="15" t="s">
        <v>1300</v>
      </c>
      <c r="B732" s="7" t="s">
        <v>20</v>
      </c>
      <c r="H732" s="14">
        <v>49.53</v>
      </c>
      <c r="I732" t="s">
        <v>287</v>
      </c>
      <c r="J732" t="s">
        <v>1000</v>
      </c>
      <c r="K732">
        <v>1</v>
      </c>
    </row>
    <row r="733" spans="1:11" ht="12.75" customHeight="1" x14ac:dyDescent="0.2">
      <c r="A733" s="8" t="s">
        <v>21</v>
      </c>
      <c r="I733" t="s">
        <v>287</v>
      </c>
      <c r="J733" t="s">
        <v>1000</v>
      </c>
      <c r="K733">
        <v>1</v>
      </c>
    </row>
    <row r="734" spans="1:11" ht="12.75" customHeight="1" x14ac:dyDescent="0.2">
      <c r="A734" s="15" t="s">
        <v>1300</v>
      </c>
      <c r="B734" s="9" t="s">
        <v>285</v>
      </c>
      <c r="C734" s="9" t="s">
        <v>23</v>
      </c>
      <c r="D734" s="10">
        <v>850</v>
      </c>
      <c r="E734" s="11">
        <v>50</v>
      </c>
      <c r="F734" s="12">
        <v>1</v>
      </c>
      <c r="G734" s="13">
        <v>850</v>
      </c>
      <c r="H734" s="13">
        <v>17</v>
      </c>
      <c r="I734" t="s">
        <v>287</v>
      </c>
      <c r="J734" t="s">
        <v>1000</v>
      </c>
      <c r="K734">
        <v>1</v>
      </c>
    </row>
    <row r="735" spans="1:11" ht="12.75" customHeight="1" x14ac:dyDescent="0.2">
      <c r="A735" s="15" t="s">
        <v>1300</v>
      </c>
      <c r="B735" s="7" t="s">
        <v>24</v>
      </c>
      <c r="H735" s="14">
        <v>17</v>
      </c>
      <c r="I735" t="s">
        <v>287</v>
      </c>
      <c r="J735" t="s">
        <v>1000</v>
      </c>
      <c r="K735">
        <v>1</v>
      </c>
    </row>
    <row r="736" spans="1:11" ht="12.75" customHeight="1" x14ac:dyDescent="0.2">
      <c r="A736" s="8" t="s">
        <v>25</v>
      </c>
      <c r="I736" t="s">
        <v>287</v>
      </c>
      <c r="J736" t="s">
        <v>1000</v>
      </c>
      <c r="K736">
        <v>1</v>
      </c>
    </row>
    <row r="737" spans="1:11" ht="12.75" customHeight="1" x14ac:dyDescent="0.2">
      <c r="A737" s="15" t="s">
        <v>1300</v>
      </c>
      <c r="B737" s="9" t="s">
        <v>26</v>
      </c>
      <c r="C737" s="9" t="s">
        <v>27</v>
      </c>
      <c r="D737" s="10">
        <v>0</v>
      </c>
      <c r="E737" s="11">
        <v>0</v>
      </c>
      <c r="F737" s="12">
        <v>0.03</v>
      </c>
      <c r="G737" s="13">
        <v>17</v>
      </c>
      <c r="H737" s="13">
        <v>0.51</v>
      </c>
      <c r="I737" t="s">
        <v>287</v>
      </c>
      <c r="J737" t="s">
        <v>1000</v>
      </c>
      <c r="K737">
        <v>1</v>
      </c>
    </row>
    <row r="738" spans="1:11" ht="12.75" customHeight="1" x14ac:dyDescent="0.2">
      <c r="A738" s="15" t="s">
        <v>1300</v>
      </c>
      <c r="B738" s="9" t="s">
        <v>166</v>
      </c>
      <c r="C738" s="9" t="s">
        <v>58</v>
      </c>
      <c r="D738" s="10">
        <v>0</v>
      </c>
      <c r="E738" s="11">
        <v>1</v>
      </c>
      <c r="F738" s="12">
        <v>1</v>
      </c>
      <c r="G738" s="13">
        <v>7.78</v>
      </c>
      <c r="H738" s="13">
        <v>7.78</v>
      </c>
      <c r="I738" t="s">
        <v>287</v>
      </c>
      <c r="J738" t="s">
        <v>1000</v>
      </c>
      <c r="K738">
        <v>1</v>
      </c>
    </row>
    <row r="739" spans="1:11" ht="12.75" customHeight="1" x14ac:dyDescent="0.2">
      <c r="A739" s="15" t="s">
        <v>1300</v>
      </c>
      <c r="B739" s="7" t="s">
        <v>28</v>
      </c>
      <c r="H739" s="14">
        <v>8.2899999999999991</v>
      </c>
      <c r="I739" t="s">
        <v>287</v>
      </c>
      <c r="J739" t="s">
        <v>1000</v>
      </c>
      <c r="K739">
        <v>1</v>
      </c>
    </row>
    <row r="740" spans="1:11" ht="12.75" customHeight="1" x14ac:dyDescent="0.2">
      <c r="A740" s="15" t="s">
        <v>1300</v>
      </c>
      <c r="B740" s="7" t="s">
        <v>29</v>
      </c>
      <c r="H740" s="14">
        <v>74.819999999999993</v>
      </c>
      <c r="I740" t="s">
        <v>287</v>
      </c>
      <c r="J740" t="s">
        <v>1000</v>
      </c>
      <c r="K740">
        <v>1</v>
      </c>
    </row>
    <row r="741" spans="1:11" ht="12.75" customHeight="1" x14ac:dyDescent="0.2">
      <c r="A741" s="15" t="s">
        <v>1300</v>
      </c>
      <c r="B741" s="8" t="s">
        <v>30</v>
      </c>
      <c r="H741" s="14">
        <v>82.74</v>
      </c>
      <c r="I741" t="s">
        <v>287</v>
      </c>
      <c r="J741" t="s">
        <v>1000</v>
      </c>
      <c r="K741">
        <v>1</v>
      </c>
    </row>
    <row r="742" spans="1:11" ht="12.75" customHeight="1" x14ac:dyDescent="0.2">
      <c r="A742" s="15" t="s">
        <v>1300</v>
      </c>
      <c r="B742" s="7" t="s">
        <v>290</v>
      </c>
      <c r="I742" t="s">
        <v>287</v>
      </c>
      <c r="J742" t="s">
        <v>1000</v>
      </c>
      <c r="K742">
        <v>1</v>
      </c>
    </row>
    <row r="743" spans="1:11" ht="12.75" customHeight="1" x14ac:dyDescent="0.2">
      <c r="A743" s="15" t="s">
        <v>1300</v>
      </c>
      <c r="B743" s="25" t="s">
        <v>291</v>
      </c>
      <c r="I743" t="s">
        <v>291</v>
      </c>
      <c r="J743" t="s">
        <v>1001</v>
      </c>
      <c r="K743">
        <v>1</v>
      </c>
    </row>
    <row r="744" spans="1:11" ht="12.75" customHeight="1" x14ac:dyDescent="0.2">
      <c r="A744" s="15" t="s">
        <v>1300</v>
      </c>
      <c r="B744" s="7" t="s">
        <v>292</v>
      </c>
      <c r="I744" t="s">
        <v>291</v>
      </c>
      <c r="J744" t="s">
        <v>1001</v>
      </c>
      <c r="K744">
        <v>1</v>
      </c>
    </row>
    <row r="745" spans="1:11" ht="12.75" customHeight="1" x14ac:dyDescent="0.2">
      <c r="A745" s="8" t="s">
        <v>17</v>
      </c>
      <c r="I745" t="s">
        <v>291</v>
      </c>
      <c r="J745" t="s">
        <v>1001</v>
      </c>
      <c r="K745">
        <v>1</v>
      </c>
    </row>
    <row r="746" spans="1:11" ht="12.75" customHeight="1" x14ac:dyDescent="0.2">
      <c r="A746" s="15" t="s">
        <v>1300</v>
      </c>
      <c r="B746" s="9" t="s">
        <v>293</v>
      </c>
      <c r="C746" s="9" t="s">
        <v>38</v>
      </c>
      <c r="D746" s="10">
        <v>0</v>
      </c>
      <c r="E746" s="11">
        <v>0</v>
      </c>
      <c r="F746" s="12">
        <v>1</v>
      </c>
      <c r="G746" s="13">
        <v>550</v>
      </c>
      <c r="H746" s="13">
        <v>550</v>
      </c>
      <c r="I746" t="s">
        <v>291</v>
      </c>
      <c r="J746" t="s">
        <v>1001</v>
      </c>
      <c r="K746">
        <v>1</v>
      </c>
    </row>
    <row r="747" spans="1:11" ht="12.75" customHeight="1" x14ac:dyDescent="0.2">
      <c r="A747" s="15" t="s">
        <v>1300</v>
      </c>
      <c r="B747" s="9" t="s">
        <v>294</v>
      </c>
      <c r="C747" s="9" t="s">
        <v>38</v>
      </c>
      <c r="D747" s="10">
        <v>0</v>
      </c>
      <c r="E747" s="11">
        <v>0</v>
      </c>
      <c r="F747" s="12">
        <v>4</v>
      </c>
      <c r="G747" s="13">
        <v>25</v>
      </c>
      <c r="H747" s="13">
        <v>100</v>
      </c>
      <c r="I747" t="s">
        <v>291</v>
      </c>
      <c r="J747" t="s">
        <v>1001</v>
      </c>
      <c r="K747">
        <v>1</v>
      </c>
    </row>
    <row r="748" spans="1:11" ht="12.75" customHeight="1" x14ac:dyDescent="0.2">
      <c r="A748" s="15" t="s">
        <v>1300</v>
      </c>
      <c r="B748" s="7" t="s">
        <v>20</v>
      </c>
      <c r="H748" s="14">
        <v>650</v>
      </c>
      <c r="I748" t="s">
        <v>291</v>
      </c>
      <c r="J748" t="s">
        <v>1001</v>
      </c>
      <c r="K748">
        <v>1</v>
      </c>
    </row>
    <row r="749" spans="1:11" ht="12.75" customHeight="1" x14ac:dyDescent="0.2">
      <c r="A749" s="8" t="s">
        <v>21</v>
      </c>
      <c r="I749" t="s">
        <v>291</v>
      </c>
      <c r="J749" t="s">
        <v>1001</v>
      </c>
      <c r="K749">
        <v>1</v>
      </c>
    </row>
    <row r="750" spans="1:11" ht="12.75" customHeight="1" x14ac:dyDescent="0.2">
      <c r="A750" s="15" t="s">
        <v>1300</v>
      </c>
      <c r="B750" s="9" t="s">
        <v>132</v>
      </c>
      <c r="C750" s="9" t="s">
        <v>23</v>
      </c>
      <c r="D750" s="10">
        <v>850</v>
      </c>
      <c r="E750" s="11">
        <v>9</v>
      </c>
      <c r="F750" s="12">
        <v>1</v>
      </c>
      <c r="G750" s="13">
        <v>850</v>
      </c>
      <c r="H750" s="13">
        <v>94.44</v>
      </c>
      <c r="I750" t="s">
        <v>291</v>
      </c>
      <c r="J750" t="s">
        <v>1001</v>
      </c>
      <c r="K750">
        <v>1</v>
      </c>
    </row>
    <row r="751" spans="1:11" ht="12.75" customHeight="1" x14ac:dyDescent="0.2">
      <c r="A751" s="15" t="s">
        <v>1300</v>
      </c>
      <c r="B751" s="7" t="s">
        <v>24</v>
      </c>
      <c r="H751" s="14">
        <v>94.44</v>
      </c>
      <c r="I751" t="s">
        <v>291</v>
      </c>
      <c r="J751" t="s">
        <v>1001</v>
      </c>
      <c r="K751">
        <v>1</v>
      </c>
    </row>
    <row r="752" spans="1:11" ht="12.75" customHeight="1" x14ac:dyDescent="0.2">
      <c r="A752" s="8" t="s">
        <v>25</v>
      </c>
      <c r="I752" t="s">
        <v>291</v>
      </c>
      <c r="J752" t="s">
        <v>1001</v>
      </c>
      <c r="K752">
        <v>1</v>
      </c>
    </row>
    <row r="753" spans="1:11" ht="12.75" customHeight="1" x14ac:dyDescent="0.2">
      <c r="A753" s="15" t="s">
        <v>1300</v>
      </c>
      <c r="B753" s="9" t="s">
        <v>26</v>
      </c>
      <c r="C753" s="9" t="s">
        <v>27</v>
      </c>
      <c r="D753" s="10">
        <v>0</v>
      </c>
      <c r="E753" s="11">
        <v>0</v>
      </c>
      <c r="F753" s="12">
        <v>0.03</v>
      </c>
      <c r="G753" s="13">
        <v>94.44</v>
      </c>
      <c r="H753" s="13">
        <v>2.83</v>
      </c>
      <c r="I753" t="s">
        <v>291</v>
      </c>
      <c r="J753" t="s">
        <v>1001</v>
      </c>
      <c r="K753">
        <v>1</v>
      </c>
    </row>
    <row r="754" spans="1:11" ht="12.75" customHeight="1" x14ac:dyDescent="0.2">
      <c r="A754" s="15" t="s">
        <v>1300</v>
      </c>
      <c r="B754" s="7" t="s">
        <v>28</v>
      </c>
      <c r="H754" s="14">
        <v>2.83</v>
      </c>
      <c r="I754" t="s">
        <v>291</v>
      </c>
      <c r="J754" t="s">
        <v>1001</v>
      </c>
      <c r="K754">
        <v>1</v>
      </c>
    </row>
    <row r="755" spans="1:11" ht="12.75" customHeight="1" x14ac:dyDescent="0.2">
      <c r="A755" s="15" t="s">
        <v>1300</v>
      </c>
      <c r="B755" s="7" t="s">
        <v>29</v>
      </c>
      <c r="H755" s="14">
        <v>747.27</v>
      </c>
      <c r="I755" t="s">
        <v>291</v>
      </c>
      <c r="J755" t="s">
        <v>1001</v>
      </c>
      <c r="K755">
        <v>1</v>
      </c>
    </row>
    <row r="756" spans="1:11" ht="12.75" customHeight="1" x14ac:dyDescent="0.2">
      <c r="A756" s="15" t="s">
        <v>1300</v>
      </c>
      <c r="B756" s="8" t="s">
        <v>30</v>
      </c>
      <c r="H756" s="14">
        <v>851.27</v>
      </c>
      <c r="I756" t="s">
        <v>291</v>
      </c>
      <c r="J756" t="s">
        <v>1001</v>
      </c>
      <c r="K756">
        <v>1</v>
      </c>
    </row>
    <row r="757" spans="1:11" ht="12.75" customHeight="1" x14ac:dyDescent="0.2">
      <c r="A757" s="15" t="s">
        <v>1300</v>
      </c>
      <c r="B757" s="7" t="s">
        <v>295</v>
      </c>
      <c r="I757" t="s">
        <v>291</v>
      </c>
      <c r="J757" t="s">
        <v>1001</v>
      </c>
      <c r="K757">
        <v>1</v>
      </c>
    </row>
    <row r="758" spans="1:11" ht="12.75" customHeight="1" x14ac:dyDescent="0.2">
      <c r="A758" s="15" t="s">
        <v>1300</v>
      </c>
      <c r="B758" s="25" t="s">
        <v>296</v>
      </c>
      <c r="I758" t="s">
        <v>296</v>
      </c>
      <c r="J758" t="s">
        <v>1002</v>
      </c>
      <c r="K758">
        <v>1</v>
      </c>
    </row>
    <row r="759" spans="1:11" ht="12.75" customHeight="1" x14ac:dyDescent="0.2">
      <c r="A759" s="15" t="s">
        <v>1300</v>
      </c>
      <c r="B759" s="7" t="s">
        <v>297</v>
      </c>
      <c r="I759" t="s">
        <v>296</v>
      </c>
      <c r="J759" t="s">
        <v>1002</v>
      </c>
      <c r="K759">
        <v>1</v>
      </c>
    </row>
    <row r="760" spans="1:11" ht="12.75" customHeight="1" x14ac:dyDescent="0.2">
      <c r="A760" s="15" t="s">
        <v>1300</v>
      </c>
      <c r="B760" s="7" t="s">
        <v>298</v>
      </c>
      <c r="I760" t="s">
        <v>296</v>
      </c>
      <c r="J760" t="s">
        <v>1002</v>
      </c>
      <c r="K760">
        <v>1</v>
      </c>
    </row>
    <row r="761" spans="1:11" ht="12.75" customHeight="1" x14ac:dyDescent="0.2">
      <c r="A761" s="15" t="s">
        <v>1300</v>
      </c>
      <c r="B761" s="7" t="s">
        <v>270</v>
      </c>
      <c r="I761" t="s">
        <v>296</v>
      </c>
      <c r="J761" t="s">
        <v>1002</v>
      </c>
      <c r="K761">
        <v>1</v>
      </c>
    </row>
    <row r="762" spans="1:11" ht="12.75" customHeight="1" x14ac:dyDescent="0.2">
      <c r="A762" s="8" t="s">
        <v>17</v>
      </c>
      <c r="I762" t="s">
        <v>296</v>
      </c>
      <c r="J762" t="s">
        <v>1002</v>
      </c>
      <c r="K762">
        <v>1</v>
      </c>
    </row>
    <row r="763" spans="1:11" ht="21.75" customHeight="1" x14ac:dyDescent="0.2">
      <c r="A763" s="15" t="s">
        <v>1300</v>
      </c>
      <c r="B763" s="9" t="s">
        <v>299</v>
      </c>
      <c r="C763" s="9" t="s">
        <v>218</v>
      </c>
      <c r="D763" s="10">
        <v>0</v>
      </c>
      <c r="E763" s="11">
        <v>0</v>
      </c>
      <c r="F763" s="12">
        <v>8.4379279999999994</v>
      </c>
      <c r="G763" s="13">
        <v>750</v>
      </c>
      <c r="H763" s="13">
        <v>6328.45</v>
      </c>
      <c r="I763" t="s">
        <v>296</v>
      </c>
      <c r="J763" t="s">
        <v>1002</v>
      </c>
      <c r="K763">
        <v>1</v>
      </c>
    </row>
    <row r="764" spans="1:11" ht="21.75" customHeight="1" x14ac:dyDescent="0.2">
      <c r="A764" s="15" t="s">
        <v>1300</v>
      </c>
      <c r="B764" s="9" t="s">
        <v>300</v>
      </c>
      <c r="C764" s="9" t="s">
        <v>283</v>
      </c>
      <c r="D764" s="10">
        <v>0</v>
      </c>
      <c r="E764" s="11">
        <v>0</v>
      </c>
      <c r="F764" s="12">
        <v>2</v>
      </c>
      <c r="G764" s="13">
        <v>746.62</v>
      </c>
      <c r="H764" s="13">
        <v>1493.24</v>
      </c>
      <c r="I764" t="s">
        <v>296</v>
      </c>
      <c r="J764" t="s">
        <v>1002</v>
      </c>
      <c r="K764">
        <v>1</v>
      </c>
    </row>
    <row r="765" spans="1:11" ht="12.75" customHeight="1" x14ac:dyDescent="0.2">
      <c r="A765" s="15" t="s">
        <v>1300</v>
      </c>
      <c r="B765" s="7" t="s">
        <v>20</v>
      </c>
      <c r="H765" s="14">
        <v>7821.69</v>
      </c>
      <c r="I765" t="s">
        <v>296</v>
      </c>
      <c r="J765" t="s">
        <v>1002</v>
      </c>
      <c r="K765">
        <v>1</v>
      </c>
    </row>
    <row r="766" spans="1:11" ht="12.75" customHeight="1" x14ac:dyDescent="0.2">
      <c r="A766" s="8" t="s">
        <v>21</v>
      </c>
      <c r="I766" t="s">
        <v>296</v>
      </c>
      <c r="J766" t="s">
        <v>1002</v>
      </c>
      <c r="K766">
        <v>1</v>
      </c>
    </row>
    <row r="767" spans="1:11" ht="12.75" customHeight="1" x14ac:dyDescent="0.2">
      <c r="A767" s="15" t="s">
        <v>1300</v>
      </c>
      <c r="B767" s="9" t="s">
        <v>301</v>
      </c>
      <c r="C767" s="9" t="s">
        <v>23</v>
      </c>
      <c r="D767" s="10">
        <v>820</v>
      </c>
      <c r="E767" s="11">
        <v>0.33333299999999999</v>
      </c>
      <c r="F767" s="12">
        <v>1</v>
      </c>
      <c r="G767" s="13">
        <v>820</v>
      </c>
      <c r="H767" s="13">
        <v>2460</v>
      </c>
      <c r="I767" t="s">
        <v>296</v>
      </c>
      <c r="J767" t="s">
        <v>1002</v>
      </c>
      <c r="K767">
        <v>1</v>
      </c>
    </row>
    <row r="768" spans="1:11" ht="12.75" customHeight="1" x14ac:dyDescent="0.2">
      <c r="A768" s="15" t="s">
        <v>1300</v>
      </c>
      <c r="B768" s="7" t="s">
        <v>24</v>
      </c>
      <c r="H768" s="14">
        <v>2460</v>
      </c>
      <c r="I768" t="s">
        <v>296</v>
      </c>
      <c r="J768" t="s">
        <v>1002</v>
      </c>
      <c r="K768">
        <v>1</v>
      </c>
    </row>
    <row r="769" spans="1:11" ht="12.75" customHeight="1" x14ac:dyDescent="0.2">
      <c r="A769" s="8" t="s">
        <v>25</v>
      </c>
      <c r="I769" t="s">
        <v>296</v>
      </c>
      <c r="J769" t="s">
        <v>1002</v>
      </c>
      <c r="K769">
        <v>1</v>
      </c>
    </row>
    <row r="770" spans="1:11" ht="12.75" customHeight="1" x14ac:dyDescent="0.2">
      <c r="A770" s="15" t="s">
        <v>1300</v>
      </c>
      <c r="B770" s="9" t="s">
        <v>26</v>
      </c>
      <c r="C770" s="9" t="s">
        <v>27</v>
      </c>
      <c r="D770" s="10">
        <v>0</v>
      </c>
      <c r="E770" s="11">
        <v>0</v>
      </c>
      <c r="F770" s="12">
        <v>0.03</v>
      </c>
      <c r="G770" s="13">
        <v>2460</v>
      </c>
      <c r="H770" s="13">
        <v>73.8</v>
      </c>
      <c r="I770" t="s">
        <v>296</v>
      </c>
      <c r="J770" t="s">
        <v>1002</v>
      </c>
      <c r="K770">
        <v>1</v>
      </c>
    </row>
    <row r="771" spans="1:11" ht="12.75" customHeight="1" x14ac:dyDescent="0.2">
      <c r="A771" s="15" t="s">
        <v>1300</v>
      </c>
      <c r="B771" s="7" t="s">
        <v>28</v>
      </c>
      <c r="H771" s="14">
        <v>73.8</v>
      </c>
      <c r="I771" t="s">
        <v>296</v>
      </c>
      <c r="J771" t="s">
        <v>1002</v>
      </c>
      <c r="K771">
        <v>1</v>
      </c>
    </row>
    <row r="772" spans="1:11" ht="12.75" customHeight="1" x14ac:dyDescent="0.2">
      <c r="A772" s="15" t="s">
        <v>1300</v>
      </c>
      <c r="B772" s="7" t="s">
        <v>29</v>
      </c>
      <c r="H772" s="14">
        <v>10355.49</v>
      </c>
      <c r="I772" t="s">
        <v>296</v>
      </c>
      <c r="J772" t="s">
        <v>1002</v>
      </c>
      <c r="K772">
        <v>1</v>
      </c>
    </row>
    <row r="773" spans="1:11" ht="12.75" customHeight="1" x14ac:dyDescent="0.2">
      <c r="A773" s="15" t="s">
        <v>1300</v>
      </c>
      <c r="B773" s="8" t="s">
        <v>30</v>
      </c>
      <c r="H773" s="14">
        <v>11606.96</v>
      </c>
      <c r="I773" t="s">
        <v>296</v>
      </c>
      <c r="J773" t="s">
        <v>1002</v>
      </c>
      <c r="K773">
        <v>1</v>
      </c>
    </row>
    <row r="774" spans="1:11" ht="12.75" customHeight="1" x14ac:dyDescent="0.2">
      <c r="A774" s="15" t="s">
        <v>1300</v>
      </c>
      <c r="B774" s="7" t="s">
        <v>302</v>
      </c>
      <c r="I774" t="s">
        <v>296</v>
      </c>
      <c r="J774" t="s">
        <v>1002</v>
      </c>
      <c r="K774">
        <v>1</v>
      </c>
    </row>
    <row r="775" spans="1:11" ht="12.75" customHeight="1" x14ac:dyDescent="0.2">
      <c r="A775" s="15" t="s">
        <v>1300</v>
      </c>
      <c r="B775" s="25" t="s">
        <v>303</v>
      </c>
      <c r="I775" t="s">
        <v>303</v>
      </c>
      <c r="J775" t="s">
        <v>1003</v>
      </c>
      <c r="K775">
        <v>1</v>
      </c>
    </row>
    <row r="776" spans="1:11" ht="12.75" customHeight="1" x14ac:dyDescent="0.2">
      <c r="A776" s="15" t="s">
        <v>1300</v>
      </c>
      <c r="B776" s="7" t="s">
        <v>304</v>
      </c>
      <c r="I776" t="s">
        <v>303</v>
      </c>
      <c r="J776" t="s">
        <v>1003</v>
      </c>
      <c r="K776">
        <v>1</v>
      </c>
    </row>
    <row r="777" spans="1:11" ht="12.75" customHeight="1" x14ac:dyDescent="0.2">
      <c r="A777" s="15" t="s">
        <v>1300</v>
      </c>
      <c r="B777" s="7" t="s">
        <v>305</v>
      </c>
      <c r="I777" t="s">
        <v>303</v>
      </c>
      <c r="J777" t="s">
        <v>1003</v>
      </c>
      <c r="K777">
        <v>1</v>
      </c>
    </row>
    <row r="778" spans="1:11" ht="12.75" customHeight="1" x14ac:dyDescent="0.2">
      <c r="A778" s="8" t="s">
        <v>17</v>
      </c>
      <c r="I778" t="s">
        <v>303</v>
      </c>
      <c r="J778" t="s">
        <v>1003</v>
      </c>
      <c r="K778">
        <v>1</v>
      </c>
    </row>
    <row r="779" spans="1:11" ht="12.75" customHeight="1" x14ac:dyDescent="0.2">
      <c r="A779" s="15" t="s">
        <v>1300</v>
      </c>
      <c r="B779" s="9" t="s">
        <v>306</v>
      </c>
      <c r="C779" s="9" t="s">
        <v>41</v>
      </c>
      <c r="D779" s="10">
        <v>0</v>
      </c>
      <c r="E779" s="11">
        <v>0</v>
      </c>
      <c r="F779" s="12">
        <v>5.5</v>
      </c>
      <c r="G779" s="13">
        <v>120</v>
      </c>
      <c r="H779" s="13">
        <v>660</v>
      </c>
      <c r="I779" t="s">
        <v>303</v>
      </c>
      <c r="J779" t="s">
        <v>1003</v>
      </c>
      <c r="K779">
        <v>1</v>
      </c>
    </row>
    <row r="780" spans="1:11" ht="12.75" customHeight="1" x14ac:dyDescent="0.2">
      <c r="A780" s="15" t="s">
        <v>1300</v>
      </c>
      <c r="B780" s="9" t="s">
        <v>307</v>
      </c>
      <c r="C780" s="9" t="s">
        <v>41</v>
      </c>
      <c r="D780" s="10">
        <v>0</v>
      </c>
      <c r="E780" s="11">
        <v>0</v>
      </c>
      <c r="F780" s="12">
        <v>4</v>
      </c>
      <c r="G780" s="13">
        <v>120</v>
      </c>
      <c r="H780" s="13">
        <v>480</v>
      </c>
      <c r="I780" t="s">
        <v>303</v>
      </c>
      <c r="J780" t="s">
        <v>1003</v>
      </c>
      <c r="K780">
        <v>1</v>
      </c>
    </row>
    <row r="781" spans="1:11" ht="12.75" customHeight="1" x14ac:dyDescent="0.2">
      <c r="A781" s="15" t="s">
        <v>1300</v>
      </c>
      <c r="B781" s="9" t="s">
        <v>308</v>
      </c>
      <c r="C781" s="9" t="s">
        <v>38</v>
      </c>
      <c r="D781" s="10">
        <v>0</v>
      </c>
      <c r="E781" s="11">
        <v>0</v>
      </c>
      <c r="F781" s="12">
        <v>0.33</v>
      </c>
      <c r="G781" s="13">
        <v>94.6</v>
      </c>
      <c r="H781" s="13">
        <v>31.22</v>
      </c>
      <c r="I781" t="s">
        <v>303</v>
      </c>
      <c r="J781" t="s">
        <v>1003</v>
      </c>
      <c r="K781">
        <v>1</v>
      </c>
    </row>
    <row r="782" spans="1:11" ht="12.75" customHeight="1" x14ac:dyDescent="0.2">
      <c r="A782" s="15" t="s">
        <v>1300</v>
      </c>
      <c r="B782" s="9" t="s">
        <v>280</v>
      </c>
      <c r="C782" s="9" t="s">
        <v>38</v>
      </c>
      <c r="D782" s="10">
        <v>0</v>
      </c>
      <c r="E782" s="11">
        <v>0</v>
      </c>
      <c r="F782" s="12">
        <v>32</v>
      </c>
      <c r="G782" s="13">
        <v>0.55000000000000004</v>
      </c>
      <c r="H782" s="13">
        <v>17.600000000000001</v>
      </c>
      <c r="I782" t="s">
        <v>303</v>
      </c>
      <c r="J782" t="s">
        <v>1003</v>
      </c>
      <c r="K782">
        <v>1</v>
      </c>
    </row>
    <row r="783" spans="1:11" ht="12.75" customHeight="1" x14ac:dyDescent="0.2">
      <c r="A783" s="15" t="s">
        <v>1300</v>
      </c>
      <c r="B783" s="9" t="s">
        <v>309</v>
      </c>
      <c r="C783" s="9" t="s">
        <v>38</v>
      </c>
      <c r="D783" s="10">
        <v>0</v>
      </c>
      <c r="E783" s="11">
        <v>0</v>
      </c>
      <c r="F783" s="12">
        <v>6</v>
      </c>
      <c r="G783" s="13">
        <v>0.55000000000000004</v>
      </c>
      <c r="H783" s="13">
        <v>3.3</v>
      </c>
      <c r="I783" t="s">
        <v>303</v>
      </c>
      <c r="J783" t="s">
        <v>1003</v>
      </c>
      <c r="K783">
        <v>1</v>
      </c>
    </row>
    <row r="784" spans="1:11" ht="12.75" customHeight="1" x14ac:dyDescent="0.2">
      <c r="A784" s="15" t="s">
        <v>1300</v>
      </c>
      <c r="B784" s="9" t="s">
        <v>310</v>
      </c>
      <c r="C784" s="9" t="s">
        <v>38</v>
      </c>
      <c r="D784" s="10">
        <v>0</v>
      </c>
      <c r="E784" s="11">
        <v>0</v>
      </c>
      <c r="F784" s="12">
        <v>28</v>
      </c>
      <c r="G784" s="13">
        <v>0.15</v>
      </c>
      <c r="H784" s="13">
        <v>4.2</v>
      </c>
      <c r="I784" t="s">
        <v>303</v>
      </c>
      <c r="J784" t="s">
        <v>1003</v>
      </c>
      <c r="K784">
        <v>1</v>
      </c>
    </row>
    <row r="785" spans="1:11" ht="12.75" customHeight="1" x14ac:dyDescent="0.2">
      <c r="A785" s="15" t="s">
        <v>1300</v>
      </c>
      <c r="B785" s="9" t="s">
        <v>311</v>
      </c>
      <c r="C785" s="9" t="s">
        <v>38</v>
      </c>
      <c r="D785" s="10">
        <v>0</v>
      </c>
      <c r="E785" s="11">
        <v>0</v>
      </c>
      <c r="F785" s="12">
        <v>1</v>
      </c>
      <c r="G785" s="13">
        <v>998.3</v>
      </c>
      <c r="H785" s="13">
        <v>998.3</v>
      </c>
      <c r="I785" t="s">
        <v>303</v>
      </c>
      <c r="J785" t="s">
        <v>1003</v>
      </c>
      <c r="K785">
        <v>1</v>
      </c>
    </row>
    <row r="786" spans="1:11" ht="12.75" customHeight="1" x14ac:dyDescent="0.2">
      <c r="A786" s="15" t="s">
        <v>1300</v>
      </c>
      <c r="B786" s="9" t="s">
        <v>312</v>
      </c>
      <c r="C786" s="9" t="s">
        <v>313</v>
      </c>
      <c r="D786" s="10">
        <v>0</v>
      </c>
      <c r="E786" s="11">
        <v>0</v>
      </c>
      <c r="F786" s="12">
        <v>7.5</v>
      </c>
      <c r="G786" s="13">
        <v>13</v>
      </c>
      <c r="H786" s="13">
        <v>97.5</v>
      </c>
      <c r="I786" t="s">
        <v>303</v>
      </c>
      <c r="J786" t="s">
        <v>1003</v>
      </c>
      <c r="K786">
        <v>1</v>
      </c>
    </row>
    <row r="787" spans="1:11" ht="12.75" customHeight="1" x14ac:dyDescent="0.2">
      <c r="A787" s="15" t="s">
        <v>1300</v>
      </c>
      <c r="B787" s="9" t="s">
        <v>278</v>
      </c>
      <c r="C787" s="9" t="s">
        <v>279</v>
      </c>
      <c r="D787" s="10">
        <v>0</v>
      </c>
      <c r="E787" s="11">
        <v>0</v>
      </c>
      <c r="F787" s="12">
        <v>1</v>
      </c>
      <c r="G787" s="13">
        <v>125</v>
      </c>
      <c r="H787" s="13">
        <v>125</v>
      </c>
      <c r="I787" t="s">
        <v>303</v>
      </c>
      <c r="J787" t="s">
        <v>1003</v>
      </c>
      <c r="K787">
        <v>1</v>
      </c>
    </row>
    <row r="788" spans="1:11" ht="12.75" customHeight="1" x14ac:dyDescent="0.2">
      <c r="A788" s="15" t="s">
        <v>1300</v>
      </c>
      <c r="B788" s="9" t="s">
        <v>314</v>
      </c>
      <c r="C788" s="9" t="s">
        <v>38</v>
      </c>
      <c r="D788" s="10">
        <v>0</v>
      </c>
      <c r="E788" s="11">
        <v>0</v>
      </c>
      <c r="F788" s="12">
        <v>4</v>
      </c>
      <c r="G788" s="13">
        <v>2.96</v>
      </c>
      <c r="H788" s="13">
        <v>11.84</v>
      </c>
      <c r="I788" t="s">
        <v>303</v>
      </c>
      <c r="J788" t="s">
        <v>1003</v>
      </c>
      <c r="K788">
        <v>1</v>
      </c>
    </row>
    <row r="789" spans="1:11" ht="12.75" customHeight="1" x14ac:dyDescent="0.2">
      <c r="A789" s="15" t="s">
        <v>1300</v>
      </c>
      <c r="B789" s="9" t="s">
        <v>306</v>
      </c>
      <c r="C789" s="9" t="s">
        <v>41</v>
      </c>
      <c r="D789" s="10">
        <v>0</v>
      </c>
      <c r="E789" s="11">
        <v>0</v>
      </c>
      <c r="F789" s="12">
        <v>0.90909099999999998</v>
      </c>
      <c r="G789" s="13">
        <v>120</v>
      </c>
      <c r="H789" s="13">
        <v>109.09</v>
      </c>
      <c r="I789" t="s">
        <v>303</v>
      </c>
      <c r="J789" t="s">
        <v>1003</v>
      </c>
      <c r="K789">
        <v>1</v>
      </c>
    </row>
    <row r="790" spans="1:11" ht="12.75" customHeight="1" x14ac:dyDescent="0.2">
      <c r="A790" s="15" t="s">
        <v>1300</v>
      </c>
      <c r="B790" s="7" t="s">
        <v>20</v>
      </c>
      <c r="H790" s="14">
        <v>2538.0500000000002</v>
      </c>
      <c r="I790" t="s">
        <v>303</v>
      </c>
      <c r="J790" t="s">
        <v>1003</v>
      </c>
      <c r="K790">
        <v>1</v>
      </c>
    </row>
    <row r="791" spans="1:11" ht="12.75" customHeight="1" x14ac:dyDescent="0.2">
      <c r="A791" s="8" t="s">
        <v>21</v>
      </c>
      <c r="I791" t="s">
        <v>303</v>
      </c>
      <c r="J791" t="s">
        <v>1003</v>
      </c>
      <c r="K791">
        <v>1</v>
      </c>
    </row>
    <row r="792" spans="1:11" ht="12.75" customHeight="1" x14ac:dyDescent="0.2">
      <c r="A792" s="15" t="s">
        <v>1300</v>
      </c>
      <c r="B792" s="9" t="s">
        <v>315</v>
      </c>
      <c r="C792" s="9" t="s">
        <v>23</v>
      </c>
      <c r="D792" s="10">
        <v>850</v>
      </c>
      <c r="E792" s="11">
        <v>1.33</v>
      </c>
      <c r="F792" s="12">
        <v>1</v>
      </c>
      <c r="G792" s="13">
        <v>850</v>
      </c>
      <c r="H792" s="13">
        <v>637.5</v>
      </c>
      <c r="I792" t="s">
        <v>303</v>
      </c>
      <c r="J792" t="s">
        <v>1003</v>
      </c>
      <c r="K792">
        <v>1</v>
      </c>
    </row>
    <row r="793" spans="1:11" ht="12.75" customHeight="1" x14ac:dyDescent="0.2">
      <c r="A793" s="15" t="s">
        <v>1300</v>
      </c>
      <c r="B793" s="9" t="s">
        <v>132</v>
      </c>
      <c r="C793" s="9" t="s">
        <v>23</v>
      </c>
      <c r="D793" s="10">
        <v>850</v>
      </c>
      <c r="E793" s="11">
        <v>1.33</v>
      </c>
      <c r="F793" s="12">
        <v>1</v>
      </c>
      <c r="G793" s="13">
        <v>850</v>
      </c>
      <c r="H793" s="13">
        <v>637.5</v>
      </c>
      <c r="I793" t="s">
        <v>303</v>
      </c>
      <c r="J793" t="s">
        <v>1003</v>
      </c>
      <c r="K793">
        <v>1</v>
      </c>
    </row>
    <row r="794" spans="1:11" ht="12.75" customHeight="1" x14ac:dyDescent="0.2">
      <c r="A794" s="15" t="s">
        <v>1300</v>
      </c>
      <c r="B794" s="7" t="s">
        <v>24</v>
      </c>
      <c r="H794" s="14">
        <v>1275</v>
      </c>
      <c r="I794" t="s">
        <v>303</v>
      </c>
      <c r="J794" t="s">
        <v>1003</v>
      </c>
      <c r="K794">
        <v>1</v>
      </c>
    </row>
    <row r="795" spans="1:11" ht="12.75" customHeight="1" x14ac:dyDescent="0.2">
      <c r="A795" s="8" t="s">
        <v>25</v>
      </c>
      <c r="I795" t="s">
        <v>303</v>
      </c>
      <c r="J795" t="s">
        <v>1003</v>
      </c>
      <c r="K795">
        <v>1</v>
      </c>
    </row>
    <row r="796" spans="1:11" ht="12.75" customHeight="1" x14ac:dyDescent="0.2">
      <c r="A796" s="15" t="s">
        <v>1300</v>
      </c>
      <c r="B796" s="9" t="s">
        <v>26</v>
      </c>
      <c r="C796" s="9" t="s">
        <v>27</v>
      </c>
      <c r="D796" s="10">
        <v>0</v>
      </c>
      <c r="E796" s="11">
        <v>0</v>
      </c>
      <c r="F796" s="12">
        <v>0.03</v>
      </c>
      <c r="G796" s="13">
        <v>1275</v>
      </c>
      <c r="H796" s="13">
        <v>38.25</v>
      </c>
      <c r="I796" t="s">
        <v>303</v>
      </c>
      <c r="J796" t="s">
        <v>1003</v>
      </c>
      <c r="K796">
        <v>1</v>
      </c>
    </row>
    <row r="797" spans="1:11" ht="12.75" customHeight="1" x14ac:dyDescent="0.2">
      <c r="A797" s="15" t="s">
        <v>1300</v>
      </c>
      <c r="B797" s="7" t="s">
        <v>28</v>
      </c>
      <c r="H797" s="14">
        <v>38.25</v>
      </c>
      <c r="I797" t="s">
        <v>303</v>
      </c>
      <c r="J797" t="s">
        <v>1003</v>
      </c>
      <c r="K797">
        <v>1</v>
      </c>
    </row>
    <row r="798" spans="1:11" ht="12.75" customHeight="1" x14ac:dyDescent="0.2">
      <c r="A798" s="15" t="s">
        <v>1300</v>
      </c>
      <c r="B798" s="7" t="s">
        <v>29</v>
      </c>
      <c r="H798" s="14">
        <v>3851.3</v>
      </c>
      <c r="I798" t="s">
        <v>303</v>
      </c>
      <c r="J798" t="s">
        <v>1003</v>
      </c>
      <c r="K798">
        <v>1</v>
      </c>
    </row>
    <row r="799" spans="1:11" ht="12.75" customHeight="1" x14ac:dyDescent="0.2">
      <c r="A799" s="15" t="s">
        <v>1300</v>
      </c>
      <c r="B799" s="8" t="s">
        <v>30</v>
      </c>
      <c r="H799" s="14">
        <v>4257.3900000000003</v>
      </c>
      <c r="I799" t="s">
        <v>303</v>
      </c>
      <c r="J799" t="s">
        <v>1003</v>
      </c>
      <c r="K799">
        <v>1</v>
      </c>
    </row>
    <row r="800" spans="1:11" ht="12.75" customHeight="1" x14ac:dyDescent="0.2">
      <c r="A800" s="15" t="s">
        <v>1300</v>
      </c>
      <c r="B800" s="7" t="s">
        <v>316</v>
      </c>
      <c r="I800" t="s">
        <v>303</v>
      </c>
      <c r="J800" t="s">
        <v>1003</v>
      </c>
      <c r="K800">
        <v>1</v>
      </c>
    </row>
    <row r="801" spans="1:11" ht="12.75" customHeight="1" x14ac:dyDescent="0.2">
      <c r="A801" s="15" t="s">
        <v>1300</v>
      </c>
      <c r="B801" s="25" t="s">
        <v>317</v>
      </c>
      <c r="I801" t="s">
        <v>317</v>
      </c>
      <c r="J801" t="s">
        <v>1004</v>
      </c>
      <c r="K801">
        <v>1</v>
      </c>
    </row>
    <row r="802" spans="1:11" ht="12.75" customHeight="1" x14ac:dyDescent="0.2">
      <c r="A802" s="15" t="s">
        <v>1300</v>
      </c>
      <c r="B802" s="7" t="s">
        <v>318</v>
      </c>
      <c r="I802" t="s">
        <v>317</v>
      </c>
      <c r="J802" t="s">
        <v>1004</v>
      </c>
      <c r="K802">
        <v>1</v>
      </c>
    </row>
    <row r="803" spans="1:11" ht="12.75" customHeight="1" x14ac:dyDescent="0.2">
      <c r="A803" s="8" t="s">
        <v>17</v>
      </c>
      <c r="I803" t="s">
        <v>317</v>
      </c>
      <c r="J803" t="s">
        <v>1004</v>
      </c>
      <c r="K803">
        <v>1</v>
      </c>
    </row>
    <row r="804" spans="1:11" ht="12.75" customHeight="1" x14ac:dyDescent="0.2">
      <c r="A804" s="15" t="s">
        <v>1300</v>
      </c>
      <c r="B804" s="9" t="s">
        <v>319</v>
      </c>
      <c r="C804" s="9" t="s">
        <v>38</v>
      </c>
      <c r="D804" s="10">
        <v>0</v>
      </c>
      <c r="E804" s="11">
        <v>0</v>
      </c>
      <c r="F804" s="12">
        <v>1</v>
      </c>
      <c r="G804" s="13">
        <v>1134.5</v>
      </c>
      <c r="H804" s="13">
        <v>1134.5</v>
      </c>
      <c r="I804" t="s">
        <v>317</v>
      </c>
      <c r="J804" t="s">
        <v>1004</v>
      </c>
      <c r="K804">
        <v>1</v>
      </c>
    </row>
    <row r="805" spans="1:11" ht="12.75" customHeight="1" x14ac:dyDescent="0.2">
      <c r="A805" s="15" t="s">
        <v>1300</v>
      </c>
      <c r="B805" s="7" t="s">
        <v>20</v>
      </c>
      <c r="H805" s="14">
        <v>1134.5</v>
      </c>
      <c r="I805" t="s">
        <v>317</v>
      </c>
      <c r="J805" t="s">
        <v>1004</v>
      </c>
      <c r="K805">
        <v>1</v>
      </c>
    </row>
    <row r="806" spans="1:11" ht="12.75" customHeight="1" x14ac:dyDescent="0.2">
      <c r="A806" s="8" t="s">
        <v>21</v>
      </c>
      <c r="I806" t="s">
        <v>317</v>
      </c>
      <c r="J806" t="s">
        <v>1004</v>
      </c>
      <c r="K806">
        <v>1</v>
      </c>
    </row>
    <row r="807" spans="1:11" ht="12.75" customHeight="1" x14ac:dyDescent="0.2">
      <c r="A807" s="15" t="s">
        <v>1300</v>
      </c>
      <c r="B807" s="9" t="s">
        <v>320</v>
      </c>
      <c r="C807" s="9" t="s">
        <v>23</v>
      </c>
      <c r="D807" s="10">
        <v>850</v>
      </c>
      <c r="E807" s="11">
        <v>30</v>
      </c>
      <c r="F807" s="12">
        <v>1</v>
      </c>
      <c r="G807" s="13">
        <v>850</v>
      </c>
      <c r="H807" s="13">
        <v>28.33</v>
      </c>
      <c r="I807" t="s">
        <v>317</v>
      </c>
      <c r="J807" t="s">
        <v>1004</v>
      </c>
      <c r="K807">
        <v>1</v>
      </c>
    </row>
    <row r="808" spans="1:11" ht="12.75" customHeight="1" x14ac:dyDescent="0.2">
      <c r="A808" s="15" t="s">
        <v>1300</v>
      </c>
      <c r="B808" s="7" t="s">
        <v>24</v>
      </c>
      <c r="H808" s="14">
        <v>28.33</v>
      </c>
      <c r="I808" t="s">
        <v>317</v>
      </c>
      <c r="J808" t="s">
        <v>1004</v>
      </c>
      <c r="K808">
        <v>1</v>
      </c>
    </row>
    <row r="809" spans="1:11" ht="12.75" customHeight="1" x14ac:dyDescent="0.2">
      <c r="A809" s="8" t="s">
        <v>25</v>
      </c>
      <c r="I809" t="s">
        <v>317</v>
      </c>
      <c r="J809" t="s">
        <v>1004</v>
      </c>
      <c r="K809">
        <v>1</v>
      </c>
    </row>
    <row r="810" spans="1:11" ht="12.75" customHeight="1" x14ac:dyDescent="0.2">
      <c r="A810" s="15" t="s">
        <v>1300</v>
      </c>
      <c r="B810" s="9" t="s">
        <v>26</v>
      </c>
      <c r="C810" s="9" t="s">
        <v>27</v>
      </c>
      <c r="D810" s="10">
        <v>0</v>
      </c>
      <c r="E810" s="11">
        <v>0</v>
      </c>
      <c r="F810" s="12">
        <v>0.03</v>
      </c>
      <c r="G810" s="13">
        <v>28.33</v>
      </c>
      <c r="H810" s="13">
        <v>0.85</v>
      </c>
      <c r="I810" t="s">
        <v>317</v>
      </c>
      <c r="J810" t="s">
        <v>1004</v>
      </c>
      <c r="K810">
        <v>1</v>
      </c>
    </row>
    <row r="811" spans="1:11" ht="12.75" customHeight="1" x14ac:dyDescent="0.2">
      <c r="A811" s="15" t="s">
        <v>1300</v>
      </c>
      <c r="B811" s="7" t="s">
        <v>28</v>
      </c>
      <c r="H811" s="14">
        <v>0.85</v>
      </c>
      <c r="I811" t="s">
        <v>317</v>
      </c>
      <c r="J811" t="s">
        <v>1004</v>
      </c>
      <c r="K811">
        <v>1</v>
      </c>
    </row>
    <row r="812" spans="1:11" ht="12.75" customHeight="1" x14ac:dyDescent="0.2">
      <c r="A812" s="15" t="s">
        <v>1300</v>
      </c>
      <c r="B812" s="7" t="s">
        <v>29</v>
      </c>
      <c r="H812" s="14">
        <v>1163.68</v>
      </c>
      <c r="I812" t="s">
        <v>317</v>
      </c>
      <c r="J812" t="s">
        <v>1004</v>
      </c>
      <c r="K812">
        <v>1</v>
      </c>
    </row>
    <row r="813" spans="1:11" ht="12.75" customHeight="1" x14ac:dyDescent="0.2">
      <c r="A813" s="15" t="s">
        <v>1300</v>
      </c>
      <c r="B813" s="8" t="s">
        <v>30</v>
      </c>
      <c r="H813" s="14">
        <v>1345.2</v>
      </c>
      <c r="I813" t="s">
        <v>317</v>
      </c>
      <c r="J813" t="s">
        <v>1004</v>
      </c>
      <c r="K813">
        <v>1</v>
      </c>
    </row>
    <row r="814" spans="1:11" ht="12.75" customHeight="1" x14ac:dyDescent="0.2">
      <c r="A814" s="15" t="s">
        <v>1300</v>
      </c>
      <c r="B814" s="7" t="s">
        <v>321</v>
      </c>
      <c r="I814" t="s">
        <v>317</v>
      </c>
      <c r="J814" t="s">
        <v>1004</v>
      </c>
      <c r="K814">
        <v>1</v>
      </c>
    </row>
    <row r="815" spans="1:11" ht="12.75" customHeight="1" x14ac:dyDescent="0.2">
      <c r="A815" s="15" t="s">
        <v>1300</v>
      </c>
      <c r="B815" s="25" t="s">
        <v>322</v>
      </c>
      <c r="I815" t="s">
        <v>322</v>
      </c>
      <c r="J815" t="s">
        <v>1005</v>
      </c>
      <c r="K815">
        <v>1</v>
      </c>
    </row>
    <row r="816" spans="1:11" ht="12.75" customHeight="1" x14ac:dyDescent="0.2">
      <c r="A816" s="15" t="s">
        <v>1300</v>
      </c>
      <c r="B816" s="7" t="s">
        <v>323</v>
      </c>
      <c r="I816" t="s">
        <v>322</v>
      </c>
      <c r="J816" t="s">
        <v>1005</v>
      </c>
      <c r="K816">
        <v>1</v>
      </c>
    </row>
    <row r="817" spans="1:11" ht="12.75" customHeight="1" x14ac:dyDescent="0.2">
      <c r="A817" s="15" t="s">
        <v>1300</v>
      </c>
      <c r="B817" s="7" t="s">
        <v>127</v>
      </c>
      <c r="I817" t="s">
        <v>322</v>
      </c>
      <c r="J817" t="s">
        <v>1005</v>
      </c>
      <c r="K817">
        <v>1</v>
      </c>
    </row>
    <row r="818" spans="1:11" ht="12.75" customHeight="1" x14ac:dyDescent="0.2">
      <c r="A818" s="8" t="s">
        <v>17</v>
      </c>
      <c r="I818" t="s">
        <v>322</v>
      </c>
      <c r="J818" t="s">
        <v>1005</v>
      </c>
      <c r="K818">
        <v>1</v>
      </c>
    </row>
    <row r="819" spans="1:11" ht="12.75" customHeight="1" x14ac:dyDescent="0.2">
      <c r="A819" s="15" t="s">
        <v>1300</v>
      </c>
      <c r="B819" s="9" t="s">
        <v>324</v>
      </c>
      <c r="C819" s="9" t="s">
        <v>38</v>
      </c>
      <c r="D819" s="10">
        <v>0</v>
      </c>
      <c r="E819" s="11">
        <v>0</v>
      </c>
      <c r="F819" s="12">
        <v>1</v>
      </c>
      <c r="G819" s="13">
        <v>1240</v>
      </c>
      <c r="H819" s="13">
        <v>1240</v>
      </c>
      <c r="I819" t="s">
        <v>322</v>
      </c>
      <c r="J819" t="s">
        <v>1005</v>
      </c>
      <c r="K819">
        <v>1</v>
      </c>
    </row>
    <row r="820" spans="1:11" ht="12.75" customHeight="1" x14ac:dyDescent="0.2">
      <c r="A820" s="15" t="s">
        <v>1300</v>
      </c>
      <c r="B820" s="7" t="s">
        <v>20</v>
      </c>
      <c r="H820" s="14">
        <v>1240</v>
      </c>
      <c r="I820" t="s">
        <v>322</v>
      </c>
      <c r="J820" t="s">
        <v>1005</v>
      </c>
      <c r="K820">
        <v>1</v>
      </c>
    </row>
    <row r="821" spans="1:11" ht="12.75" customHeight="1" x14ac:dyDescent="0.2">
      <c r="A821" s="8" t="s">
        <v>21</v>
      </c>
      <c r="I821" t="s">
        <v>322</v>
      </c>
      <c r="J821" t="s">
        <v>1005</v>
      </c>
      <c r="K821">
        <v>1</v>
      </c>
    </row>
    <row r="822" spans="1:11" ht="12.75" customHeight="1" x14ac:dyDescent="0.2">
      <c r="A822" s="15" t="s">
        <v>1300</v>
      </c>
      <c r="B822" s="9" t="s">
        <v>320</v>
      </c>
      <c r="C822" s="9" t="s">
        <v>23</v>
      </c>
      <c r="D822" s="10">
        <v>850</v>
      </c>
      <c r="E822" s="11">
        <v>8</v>
      </c>
      <c r="F822" s="12">
        <v>1</v>
      </c>
      <c r="G822" s="13">
        <v>850</v>
      </c>
      <c r="H822" s="13">
        <v>106.25</v>
      </c>
      <c r="I822" t="s">
        <v>322</v>
      </c>
      <c r="J822" t="s">
        <v>1005</v>
      </c>
      <c r="K822">
        <v>1</v>
      </c>
    </row>
    <row r="823" spans="1:11" ht="12.75" customHeight="1" x14ac:dyDescent="0.2">
      <c r="A823" s="15" t="s">
        <v>1300</v>
      </c>
      <c r="B823" s="7" t="s">
        <v>24</v>
      </c>
      <c r="H823" s="14">
        <v>106.25</v>
      </c>
      <c r="I823" t="s">
        <v>322</v>
      </c>
      <c r="J823" t="s">
        <v>1005</v>
      </c>
      <c r="K823">
        <v>1</v>
      </c>
    </row>
    <row r="824" spans="1:11" ht="12.75" customHeight="1" x14ac:dyDescent="0.2">
      <c r="A824" s="8" t="s">
        <v>25</v>
      </c>
      <c r="I824" t="s">
        <v>322</v>
      </c>
      <c r="J824" t="s">
        <v>1005</v>
      </c>
      <c r="K824">
        <v>1</v>
      </c>
    </row>
    <row r="825" spans="1:11" ht="12.75" customHeight="1" x14ac:dyDescent="0.2">
      <c r="A825" s="15" t="s">
        <v>1300</v>
      </c>
      <c r="B825" s="9" t="s">
        <v>26</v>
      </c>
      <c r="C825" s="9" t="s">
        <v>27</v>
      </c>
      <c r="D825" s="10">
        <v>0</v>
      </c>
      <c r="E825" s="11">
        <v>0</v>
      </c>
      <c r="F825" s="12">
        <v>0.03</v>
      </c>
      <c r="G825" s="13">
        <v>106.25</v>
      </c>
      <c r="H825" s="13">
        <v>3.19</v>
      </c>
      <c r="I825" t="s">
        <v>322</v>
      </c>
      <c r="J825" t="s">
        <v>1005</v>
      </c>
      <c r="K825">
        <v>1</v>
      </c>
    </row>
    <row r="826" spans="1:11" ht="12.75" customHeight="1" x14ac:dyDescent="0.2">
      <c r="A826" s="15" t="s">
        <v>1300</v>
      </c>
      <c r="B826" s="7" t="s">
        <v>28</v>
      </c>
      <c r="H826" s="14">
        <v>3.19</v>
      </c>
      <c r="I826" t="s">
        <v>322</v>
      </c>
      <c r="J826" t="s">
        <v>1005</v>
      </c>
      <c r="K826">
        <v>1</v>
      </c>
    </row>
    <row r="827" spans="1:11" ht="12.75" customHeight="1" x14ac:dyDescent="0.2">
      <c r="A827" s="15" t="s">
        <v>1300</v>
      </c>
      <c r="B827" s="7" t="s">
        <v>29</v>
      </c>
      <c r="H827" s="14">
        <v>1349.44</v>
      </c>
      <c r="I827" t="s">
        <v>322</v>
      </c>
      <c r="J827" t="s">
        <v>1005</v>
      </c>
      <c r="K827">
        <v>1</v>
      </c>
    </row>
    <row r="828" spans="1:11" ht="12.75" customHeight="1" x14ac:dyDescent="0.2">
      <c r="A828" s="15" t="s">
        <v>1300</v>
      </c>
      <c r="B828" s="8" t="s">
        <v>30</v>
      </c>
      <c r="H828" s="14">
        <v>1547.84</v>
      </c>
      <c r="I828" t="s">
        <v>322</v>
      </c>
      <c r="J828" t="s">
        <v>1005</v>
      </c>
      <c r="K828">
        <v>1</v>
      </c>
    </row>
    <row r="829" spans="1:11" ht="12.75" customHeight="1" x14ac:dyDescent="0.2">
      <c r="A829" s="15" t="s">
        <v>1300</v>
      </c>
      <c r="B829" s="7" t="s">
        <v>325</v>
      </c>
      <c r="I829" t="s">
        <v>322</v>
      </c>
      <c r="J829" t="s">
        <v>1005</v>
      </c>
      <c r="K829">
        <v>1</v>
      </c>
    </row>
    <row r="830" spans="1:11" ht="12.75" customHeight="1" x14ac:dyDescent="0.2">
      <c r="A830" s="15" t="s">
        <v>1300</v>
      </c>
      <c r="B830" s="25" t="s">
        <v>326</v>
      </c>
      <c r="I830" t="s">
        <v>326</v>
      </c>
      <c r="J830" t="s">
        <v>1006</v>
      </c>
      <c r="K830">
        <v>1</v>
      </c>
    </row>
    <row r="831" spans="1:11" ht="12.75" customHeight="1" x14ac:dyDescent="0.2">
      <c r="A831" s="15" t="s">
        <v>1300</v>
      </c>
      <c r="B831" s="7" t="s">
        <v>327</v>
      </c>
      <c r="I831" t="s">
        <v>326</v>
      </c>
      <c r="J831" t="s">
        <v>1006</v>
      </c>
      <c r="K831">
        <v>1</v>
      </c>
    </row>
    <row r="832" spans="1:11" ht="12.75" customHeight="1" x14ac:dyDescent="0.2">
      <c r="A832" s="15" t="s">
        <v>1300</v>
      </c>
      <c r="B832" s="7" t="s">
        <v>127</v>
      </c>
      <c r="I832" t="s">
        <v>326</v>
      </c>
      <c r="J832" t="s">
        <v>1006</v>
      </c>
      <c r="K832">
        <v>1</v>
      </c>
    </row>
    <row r="833" spans="1:11" ht="12.75" customHeight="1" x14ac:dyDescent="0.2">
      <c r="A833" s="8" t="s">
        <v>17</v>
      </c>
      <c r="I833" t="s">
        <v>326</v>
      </c>
      <c r="J833" t="s">
        <v>1006</v>
      </c>
      <c r="K833">
        <v>1</v>
      </c>
    </row>
    <row r="834" spans="1:11" ht="12.75" customHeight="1" x14ac:dyDescent="0.2">
      <c r="A834" s="15" t="s">
        <v>1300</v>
      </c>
      <c r="B834" s="9" t="s">
        <v>328</v>
      </c>
      <c r="C834" s="9" t="s">
        <v>38</v>
      </c>
      <c r="D834" s="10">
        <v>0</v>
      </c>
      <c r="E834" s="11">
        <v>0</v>
      </c>
      <c r="F834" s="12">
        <v>1</v>
      </c>
      <c r="G834" s="13">
        <v>460</v>
      </c>
      <c r="H834" s="13">
        <v>460</v>
      </c>
      <c r="I834" t="s">
        <v>326</v>
      </c>
      <c r="J834" t="s">
        <v>1006</v>
      </c>
      <c r="K834">
        <v>1</v>
      </c>
    </row>
    <row r="835" spans="1:11" ht="12.75" customHeight="1" x14ac:dyDescent="0.2">
      <c r="A835" s="15" t="s">
        <v>1300</v>
      </c>
      <c r="B835" s="7" t="s">
        <v>20</v>
      </c>
      <c r="H835" s="14">
        <v>460</v>
      </c>
      <c r="I835" t="s">
        <v>326</v>
      </c>
      <c r="J835" t="s">
        <v>1006</v>
      </c>
      <c r="K835">
        <v>1</v>
      </c>
    </row>
    <row r="836" spans="1:11" ht="12.75" customHeight="1" x14ac:dyDescent="0.2">
      <c r="A836" s="8" t="s">
        <v>21</v>
      </c>
      <c r="I836" t="s">
        <v>326</v>
      </c>
      <c r="J836" t="s">
        <v>1006</v>
      </c>
      <c r="K836">
        <v>1</v>
      </c>
    </row>
    <row r="837" spans="1:11" ht="12.75" customHeight="1" x14ac:dyDescent="0.2">
      <c r="A837" s="15" t="s">
        <v>1300</v>
      </c>
      <c r="B837" s="9" t="s">
        <v>132</v>
      </c>
      <c r="C837" s="9" t="s">
        <v>23</v>
      </c>
      <c r="D837" s="10">
        <v>850</v>
      </c>
      <c r="E837" s="11">
        <v>8</v>
      </c>
      <c r="F837" s="12">
        <v>1</v>
      </c>
      <c r="G837" s="13">
        <v>850</v>
      </c>
      <c r="H837" s="13">
        <v>106.25</v>
      </c>
      <c r="I837" t="s">
        <v>326</v>
      </c>
      <c r="J837" t="s">
        <v>1006</v>
      </c>
      <c r="K837">
        <v>1</v>
      </c>
    </row>
    <row r="838" spans="1:11" ht="12.75" customHeight="1" x14ac:dyDescent="0.2">
      <c r="A838" s="15" t="s">
        <v>1300</v>
      </c>
      <c r="B838" s="7" t="s">
        <v>24</v>
      </c>
      <c r="H838" s="14">
        <v>106.25</v>
      </c>
      <c r="I838" t="s">
        <v>326</v>
      </c>
      <c r="J838" t="s">
        <v>1006</v>
      </c>
      <c r="K838">
        <v>1</v>
      </c>
    </row>
    <row r="839" spans="1:11" ht="12.75" customHeight="1" x14ac:dyDescent="0.2">
      <c r="A839" s="8" t="s">
        <v>25</v>
      </c>
      <c r="I839" t="s">
        <v>326</v>
      </c>
      <c r="J839" t="s">
        <v>1006</v>
      </c>
      <c r="K839">
        <v>1</v>
      </c>
    </row>
    <row r="840" spans="1:11" ht="12.75" customHeight="1" x14ac:dyDescent="0.2">
      <c r="A840" s="15" t="s">
        <v>1300</v>
      </c>
      <c r="B840" s="9" t="s">
        <v>26</v>
      </c>
      <c r="C840" s="9" t="s">
        <v>27</v>
      </c>
      <c r="D840" s="10">
        <v>0</v>
      </c>
      <c r="E840" s="11">
        <v>0</v>
      </c>
      <c r="F840" s="12">
        <v>0.03</v>
      </c>
      <c r="G840" s="13">
        <v>106.25</v>
      </c>
      <c r="H840" s="13">
        <v>3.19</v>
      </c>
      <c r="I840" t="s">
        <v>326</v>
      </c>
      <c r="J840" t="s">
        <v>1006</v>
      </c>
      <c r="K840">
        <v>1</v>
      </c>
    </row>
    <row r="841" spans="1:11" ht="12.75" customHeight="1" x14ac:dyDescent="0.2">
      <c r="A841" s="15" t="s">
        <v>1300</v>
      </c>
      <c r="B841" s="7" t="s">
        <v>28</v>
      </c>
      <c r="H841" s="14">
        <v>3.19</v>
      </c>
      <c r="I841" t="s">
        <v>326</v>
      </c>
      <c r="J841" t="s">
        <v>1006</v>
      </c>
      <c r="K841">
        <v>1</v>
      </c>
    </row>
    <row r="842" spans="1:11" ht="12.75" customHeight="1" x14ac:dyDescent="0.2">
      <c r="A842" s="15" t="s">
        <v>1300</v>
      </c>
      <c r="B842" s="7" t="s">
        <v>29</v>
      </c>
      <c r="H842" s="14">
        <v>569.44000000000005</v>
      </c>
      <c r="I842" t="s">
        <v>326</v>
      </c>
      <c r="J842" t="s">
        <v>1006</v>
      </c>
      <c r="K842">
        <v>1</v>
      </c>
    </row>
    <row r="843" spans="1:11" ht="12.75" customHeight="1" x14ac:dyDescent="0.2">
      <c r="A843" s="15" t="s">
        <v>1300</v>
      </c>
      <c r="B843" s="8" t="s">
        <v>30</v>
      </c>
      <c r="H843" s="14">
        <v>643.04</v>
      </c>
      <c r="I843" t="s">
        <v>326</v>
      </c>
      <c r="J843" t="s">
        <v>1006</v>
      </c>
      <c r="K843">
        <v>1</v>
      </c>
    </row>
    <row r="844" spans="1:11" ht="12.75" customHeight="1" x14ac:dyDescent="0.2">
      <c r="A844" s="15" t="s">
        <v>1300</v>
      </c>
      <c r="B844" s="7" t="s">
        <v>329</v>
      </c>
      <c r="I844" t="s">
        <v>326</v>
      </c>
      <c r="J844" t="s">
        <v>1006</v>
      </c>
      <c r="K844">
        <v>1</v>
      </c>
    </row>
    <row r="845" spans="1:11" ht="12.75" customHeight="1" x14ac:dyDescent="0.2">
      <c r="A845" s="15" t="s">
        <v>1300</v>
      </c>
      <c r="B845" s="25" t="s">
        <v>330</v>
      </c>
      <c r="I845" t="s">
        <v>330</v>
      </c>
      <c r="J845" t="s">
        <v>1007</v>
      </c>
      <c r="K845">
        <v>1</v>
      </c>
    </row>
    <row r="846" spans="1:11" ht="12.75" customHeight="1" x14ac:dyDescent="0.2">
      <c r="A846" s="15" t="s">
        <v>1300</v>
      </c>
      <c r="B846" s="7" t="s">
        <v>331</v>
      </c>
      <c r="I846" t="s">
        <v>330</v>
      </c>
      <c r="J846" t="s">
        <v>1007</v>
      </c>
      <c r="K846">
        <v>1</v>
      </c>
    </row>
    <row r="847" spans="1:11" ht="12.75" customHeight="1" x14ac:dyDescent="0.2">
      <c r="A847" s="8" t="s">
        <v>17</v>
      </c>
      <c r="I847" t="s">
        <v>330</v>
      </c>
      <c r="J847" t="s">
        <v>1007</v>
      </c>
      <c r="K847">
        <v>1</v>
      </c>
    </row>
    <row r="848" spans="1:11" ht="12.75" customHeight="1" x14ac:dyDescent="0.2">
      <c r="A848" s="15" t="s">
        <v>1300</v>
      </c>
      <c r="B848" s="9" t="s">
        <v>332</v>
      </c>
      <c r="C848" s="9" t="s">
        <v>38</v>
      </c>
      <c r="D848" s="10">
        <v>0</v>
      </c>
      <c r="E848" s="11">
        <v>0</v>
      </c>
      <c r="F848" s="12">
        <v>1</v>
      </c>
      <c r="G848" s="13">
        <v>250</v>
      </c>
      <c r="H848" s="13">
        <v>250</v>
      </c>
      <c r="I848" t="s">
        <v>330</v>
      </c>
      <c r="J848" t="s">
        <v>1007</v>
      </c>
      <c r="K848">
        <v>1</v>
      </c>
    </row>
    <row r="849" spans="1:11" ht="12.75" customHeight="1" x14ac:dyDescent="0.2">
      <c r="A849" s="15" t="s">
        <v>1300</v>
      </c>
      <c r="B849" s="7" t="s">
        <v>20</v>
      </c>
      <c r="H849" s="14">
        <v>250</v>
      </c>
      <c r="I849" t="s">
        <v>330</v>
      </c>
      <c r="J849" t="s">
        <v>1007</v>
      </c>
      <c r="K849">
        <v>1</v>
      </c>
    </row>
    <row r="850" spans="1:11" ht="12.75" customHeight="1" x14ac:dyDescent="0.2">
      <c r="A850" s="8" t="s">
        <v>21</v>
      </c>
      <c r="I850" t="s">
        <v>330</v>
      </c>
      <c r="J850" t="s">
        <v>1007</v>
      </c>
      <c r="K850">
        <v>1</v>
      </c>
    </row>
    <row r="851" spans="1:11" ht="12.75" customHeight="1" x14ac:dyDescent="0.2">
      <c r="A851" s="15" t="s">
        <v>1300</v>
      </c>
      <c r="B851" s="9" t="s">
        <v>132</v>
      </c>
      <c r="C851" s="9" t="s">
        <v>23</v>
      </c>
      <c r="D851" s="10">
        <v>850</v>
      </c>
      <c r="E851" s="11">
        <v>8</v>
      </c>
      <c r="F851" s="12">
        <v>1</v>
      </c>
      <c r="G851" s="13">
        <v>850</v>
      </c>
      <c r="H851" s="13">
        <v>106.25</v>
      </c>
      <c r="I851" t="s">
        <v>330</v>
      </c>
      <c r="J851" t="s">
        <v>1007</v>
      </c>
      <c r="K851">
        <v>1</v>
      </c>
    </row>
    <row r="852" spans="1:11" ht="12.75" customHeight="1" x14ac:dyDescent="0.2">
      <c r="A852" s="15" t="s">
        <v>1300</v>
      </c>
      <c r="B852" s="7" t="s">
        <v>24</v>
      </c>
      <c r="H852" s="14">
        <v>106.25</v>
      </c>
      <c r="I852" t="s">
        <v>330</v>
      </c>
      <c r="J852" t="s">
        <v>1007</v>
      </c>
      <c r="K852">
        <v>1</v>
      </c>
    </row>
    <row r="853" spans="1:11" ht="12.75" customHeight="1" x14ac:dyDescent="0.2">
      <c r="A853" s="8" t="s">
        <v>25</v>
      </c>
      <c r="I853" t="s">
        <v>330</v>
      </c>
      <c r="J853" t="s">
        <v>1007</v>
      </c>
      <c r="K853">
        <v>1</v>
      </c>
    </row>
    <row r="854" spans="1:11" ht="12.75" customHeight="1" x14ac:dyDescent="0.2">
      <c r="A854" s="15" t="s">
        <v>1300</v>
      </c>
      <c r="B854" s="9" t="s">
        <v>26</v>
      </c>
      <c r="C854" s="9" t="s">
        <v>27</v>
      </c>
      <c r="D854" s="10">
        <v>0</v>
      </c>
      <c r="E854" s="11">
        <v>0</v>
      </c>
      <c r="F854" s="12">
        <v>0.03</v>
      </c>
      <c r="G854" s="13">
        <v>106.25</v>
      </c>
      <c r="H854" s="13">
        <v>3.19</v>
      </c>
      <c r="I854" t="s">
        <v>330</v>
      </c>
      <c r="J854" t="s">
        <v>1007</v>
      </c>
      <c r="K854">
        <v>1</v>
      </c>
    </row>
    <row r="855" spans="1:11" ht="12.75" customHeight="1" x14ac:dyDescent="0.2">
      <c r="A855" s="15" t="s">
        <v>1300</v>
      </c>
      <c r="B855" s="7" t="s">
        <v>28</v>
      </c>
      <c r="H855" s="14">
        <v>3.19</v>
      </c>
      <c r="I855" t="s">
        <v>330</v>
      </c>
      <c r="J855" t="s">
        <v>1007</v>
      </c>
      <c r="K855">
        <v>1</v>
      </c>
    </row>
    <row r="856" spans="1:11" ht="12.75" customHeight="1" x14ac:dyDescent="0.2">
      <c r="A856" s="15" t="s">
        <v>1300</v>
      </c>
      <c r="B856" s="7" t="s">
        <v>29</v>
      </c>
      <c r="H856" s="14">
        <v>359.44</v>
      </c>
      <c r="I856" t="s">
        <v>330</v>
      </c>
      <c r="J856" t="s">
        <v>1007</v>
      </c>
      <c r="K856">
        <v>1</v>
      </c>
    </row>
    <row r="857" spans="1:11" ht="12.75" customHeight="1" x14ac:dyDescent="0.2">
      <c r="A857" s="15" t="s">
        <v>1300</v>
      </c>
      <c r="B857" s="8" t="s">
        <v>30</v>
      </c>
      <c r="H857" s="14">
        <v>399.44</v>
      </c>
      <c r="I857" t="s">
        <v>330</v>
      </c>
      <c r="J857" t="s">
        <v>1007</v>
      </c>
      <c r="K857">
        <v>1</v>
      </c>
    </row>
    <row r="858" spans="1:11" ht="12.75" customHeight="1" x14ac:dyDescent="0.2">
      <c r="A858" s="15" t="s">
        <v>1300</v>
      </c>
      <c r="B858" s="7" t="s">
        <v>333</v>
      </c>
      <c r="I858" t="s">
        <v>330</v>
      </c>
      <c r="J858" t="s">
        <v>1007</v>
      </c>
      <c r="K858">
        <v>1</v>
      </c>
    </row>
    <row r="859" spans="1:11" ht="12.75" customHeight="1" x14ac:dyDescent="0.2">
      <c r="A859" s="15" t="s">
        <v>1300</v>
      </c>
      <c r="B859" s="25" t="s">
        <v>334</v>
      </c>
      <c r="I859" t="s">
        <v>334</v>
      </c>
      <c r="J859" t="s">
        <v>1008</v>
      </c>
      <c r="K859">
        <v>1</v>
      </c>
    </row>
    <row r="860" spans="1:11" ht="12.75" customHeight="1" x14ac:dyDescent="0.2">
      <c r="A860" s="15" t="s">
        <v>1300</v>
      </c>
      <c r="B860" s="7" t="s">
        <v>335</v>
      </c>
      <c r="I860" t="s">
        <v>334</v>
      </c>
      <c r="J860" t="s">
        <v>1008</v>
      </c>
      <c r="K860">
        <v>1</v>
      </c>
    </row>
    <row r="861" spans="1:11" ht="12.75" customHeight="1" x14ac:dyDescent="0.2">
      <c r="A861" s="8" t="s">
        <v>17</v>
      </c>
      <c r="I861" t="s">
        <v>334</v>
      </c>
      <c r="J861" t="s">
        <v>1008</v>
      </c>
      <c r="K861">
        <v>1</v>
      </c>
    </row>
    <row r="862" spans="1:11" ht="12.75" customHeight="1" x14ac:dyDescent="0.2">
      <c r="A862" s="15" t="s">
        <v>1300</v>
      </c>
      <c r="B862" s="9" t="s">
        <v>336</v>
      </c>
      <c r="C862" s="9" t="s">
        <v>38</v>
      </c>
      <c r="D862" s="10">
        <v>0</v>
      </c>
      <c r="E862" s="11">
        <v>0</v>
      </c>
      <c r="F862" s="12">
        <v>1</v>
      </c>
      <c r="G862" s="13">
        <v>272.39999999999998</v>
      </c>
      <c r="H862" s="13">
        <v>272.39999999999998</v>
      </c>
      <c r="I862" t="s">
        <v>334</v>
      </c>
      <c r="J862" t="s">
        <v>1008</v>
      </c>
      <c r="K862">
        <v>1</v>
      </c>
    </row>
    <row r="863" spans="1:11" ht="12.75" customHeight="1" x14ac:dyDescent="0.2">
      <c r="A863" s="15" t="s">
        <v>1300</v>
      </c>
      <c r="B863" s="7" t="s">
        <v>20</v>
      </c>
      <c r="H863" s="14">
        <v>272.39999999999998</v>
      </c>
      <c r="I863" t="s">
        <v>334</v>
      </c>
      <c r="J863" t="s">
        <v>1008</v>
      </c>
      <c r="K863">
        <v>1</v>
      </c>
    </row>
    <row r="864" spans="1:11" ht="12.75" customHeight="1" x14ac:dyDescent="0.2">
      <c r="A864" s="8" t="s">
        <v>21</v>
      </c>
      <c r="I864" t="s">
        <v>334</v>
      </c>
      <c r="J864" t="s">
        <v>1008</v>
      </c>
      <c r="K864">
        <v>1</v>
      </c>
    </row>
    <row r="865" spans="1:11" ht="12.75" customHeight="1" x14ac:dyDescent="0.2">
      <c r="A865" s="15" t="s">
        <v>1300</v>
      </c>
      <c r="B865" s="9" t="s">
        <v>320</v>
      </c>
      <c r="C865" s="9" t="s">
        <v>23</v>
      </c>
      <c r="D865" s="10">
        <v>850</v>
      </c>
      <c r="E865" s="11">
        <v>20</v>
      </c>
      <c r="F865" s="12">
        <v>1</v>
      </c>
      <c r="G865" s="13">
        <v>850</v>
      </c>
      <c r="H865" s="13">
        <v>42.5</v>
      </c>
      <c r="I865" t="s">
        <v>334</v>
      </c>
      <c r="J865" t="s">
        <v>1008</v>
      </c>
      <c r="K865">
        <v>1</v>
      </c>
    </row>
    <row r="866" spans="1:11" ht="12.75" customHeight="1" x14ac:dyDescent="0.2">
      <c r="A866" s="15" t="s">
        <v>1300</v>
      </c>
      <c r="B866" s="7" t="s">
        <v>24</v>
      </c>
      <c r="H866" s="14">
        <v>42.5</v>
      </c>
      <c r="I866" t="s">
        <v>334</v>
      </c>
      <c r="J866" t="s">
        <v>1008</v>
      </c>
      <c r="K866">
        <v>1</v>
      </c>
    </row>
    <row r="867" spans="1:11" ht="12.75" customHeight="1" x14ac:dyDescent="0.2">
      <c r="A867" s="8" t="s">
        <v>25</v>
      </c>
      <c r="I867" t="s">
        <v>334</v>
      </c>
      <c r="J867" t="s">
        <v>1008</v>
      </c>
      <c r="K867">
        <v>1</v>
      </c>
    </row>
    <row r="868" spans="1:11" ht="12.75" customHeight="1" x14ac:dyDescent="0.2">
      <c r="A868" s="15" t="s">
        <v>1300</v>
      </c>
      <c r="B868" s="9" t="s">
        <v>26</v>
      </c>
      <c r="C868" s="9" t="s">
        <v>27</v>
      </c>
      <c r="D868" s="10">
        <v>0</v>
      </c>
      <c r="E868" s="11">
        <v>0</v>
      </c>
      <c r="F868" s="12">
        <v>0.03</v>
      </c>
      <c r="G868" s="13">
        <v>42.5</v>
      </c>
      <c r="H868" s="13">
        <v>1.28</v>
      </c>
      <c r="I868" t="s">
        <v>334</v>
      </c>
      <c r="J868" t="s">
        <v>1008</v>
      </c>
      <c r="K868">
        <v>1</v>
      </c>
    </row>
    <row r="869" spans="1:11" ht="12.75" customHeight="1" x14ac:dyDescent="0.2">
      <c r="A869" s="15" t="s">
        <v>1300</v>
      </c>
      <c r="B869" s="7" t="s">
        <v>28</v>
      </c>
      <c r="H869" s="14">
        <v>1.28</v>
      </c>
      <c r="I869" t="s">
        <v>334</v>
      </c>
      <c r="J869" t="s">
        <v>1008</v>
      </c>
      <c r="K869">
        <v>1</v>
      </c>
    </row>
    <row r="870" spans="1:11" ht="12.75" customHeight="1" x14ac:dyDescent="0.2">
      <c r="A870" s="15" t="s">
        <v>1300</v>
      </c>
      <c r="B870" s="7" t="s">
        <v>29</v>
      </c>
      <c r="H870" s="14">
        <v>316.18</v>
      </c>
      <c r="I870" t="s">
        <v>334</v>
      </c>
      <c r="J870" t="s">
        <v>1008</v>
      </c>
      <c r="K870">
        <v>1</v>
      </c>
    </row>
    <row r="871" spans="1:11" ht="12.75" customHeight="1" x14ac:dyDescent="0.2">
      <c r="A871" s="15" t="s">
        <v>1300</v>
      </c>
      <c r="B871" s="8" t="s">
        <v>30</v>
      </c>
      <c r="H871" s="14">
        <v>359.76</v>
      </c>
      <c r="I871" t="s">
        <v>334</v>
      </c>
      <c r="J871" t="s">
        <v>1008</v>
      </c>
      <c r="K871">
        <v>1</v>
      </c>
    </row>
    <row r="872" spans="1:11" ht="12.75" customHeight="1" x14ac:dyDescent="0.2">
      <c r="A872" s="15" t="s">
        <v>1300</v>
      </c>
      <c r="B872" s="7" t="s">
        <v>337</v>
      </c>
      <c r="I872" t="s">
        <v>334</v>
      </c>
      <c r="J872" t="s">
        <v>1008</v>
      </c>
      <c r="K872">
        <v>1</v>
      </c>
    </row>
    <row r="873" spans="1:11" ht="12.75" customHeight="1" x14ac:dyDescent="0.2">
      <c r="A873" s="15" t="s">
        <v>1300</v>
      </c>
      <c r="B873" s="25" t="s">
        <v>338</v>
      </c>
      <c r="I873" t="s">
        <v>338</v>
      </c>
      <c r="J873" t="s">
        <v>1009</v>
      </c>
      <c r="K873">
        <v>1</v>
      </c>
    </row>
    <row r="874" spans="1:11" ht="12.75" customHeight="1" x14ac:dyDescent="0.2">
      <c r="A874" s="15" t="s">
        <v>1300</v>
      </c>
      <c r="B874" s="7" t="s">
        <v>339</v>
      </c>
      <c r="I874" t="s">
        <v>338</v>
      </c>
      <c r="J874" t="s">
        <v>1009</v>
      </c>
      <c r="K874">
        <v>1</v>
      </c>
    </row>
    <row r="875" spans="1:11" ht="12.75" customHeight="1" x14ac:dyDescent="0.2">
      <c r="A875" s="15" t="s">
        <v>1300</v>
      </c>
      <c r="B875" s="7" t="s">
        <v>340</v>
      </c>
      <c r="I875" t="s">
        <v>338</v>
      </c>
      <c r="J875" t="s">
        <v>1009</v>
      </c>
      <c r="K875">
        <v>1</v>
      </c>
    </row>
    <row r="876" spans="1:11" ht="12.75" customHeight="1" x14ac:dyDescent="0.2">
      <c r="A876" s="8" t="s">
        <v>17</v>
      </c>
      <c r="I876" t="s">
        <v>338</v>
      </c>
      <c r="J876" t="s">
        <v>1009</v>
      </c>
      <c r="K876">
        <v>1</v>
      </c>
    </row>
    <row r="877" spans="1:11" ht="12.75" customHeight="1" x14ac:dyDescent="0.2">
      <c r="A877" s="15" t="s">
        <v>1300</v>
      </c>
      <c r="B877" s="9" t="s">
        <v>341</v>
      </c>
      <c r="C877" s="9" t="s">
        <v>38</v>
      </c>
      <c r="D877" s="10">
        <v>0</v>
      </c>
      <c r="E877" s="11">
        <v>0</v>
      </c>
      <c r="F877" s="12">
        <v>1</v>
      </c>
      <c r="G877" s="13">
        <v>4233.5</v>
      </c>
      <c r="H877" s="13">
        <v>4233.5</v>
      </c>
      <c r="I877" t="s">
        <v>338</v>
      </c>
      <c r="J877" t="s">
        <v>1009</v>
      </c>
      <c r="K877">
        <v>1</v>
      </c>
    </row>
    <row r="878" spans="1:11" ht="12.75" customHeight="1" x14ac:dyDescent="0.2">
      <c r="A878" s="15" t="s">
        <v>1300</v>
      </c>
      <c r="B878" s="7" t="s">
        <v>20</v>
      </c>
      <c r="H878" s="14">
        <v>4233.5</v>
      </c>
      <c r="I878" t="s">
        <v>338</v>
      </c>
      <c r="J878" t="s">
        <v>1009</v>
      </c>
      <c r="K878">
        <v>1</v>
      </c>
    </row>
    <row r="879" spans="1:11" ht="12.75" customHeight="1" x14ac:dyDescent="0.2">
      <c r="A879" s="8" t="s">
        <v>21</v>
      </c>
      <c r="I879" t="s">
        <v>338</v>
      </c>
      <c r="J879" t="s">
        <v>1009</v>
      </c>
      <c r="K879">
        <v>1</v>
      </c>
    </row>
    <row r="880" spans="1:11" ht="12.75" customHeight="1" x14ac:dyDescent="0.2">
      <c r="A880" s="15" t="s">
        <v>1300</v>
      </c>
      <c r="B880" s="9" t="s">
        <v>320</v>
      </c>
      <c r="C880" s="9" t="s">
        <v>23</v>
      </c>
      <c r="D880" s="10">
        <v>850</v>
      </c>
      <c r="E880" s="11">
        <v>3</v>
      </c>
      <c r="F880" s="12">
        <v>1</v>
      </c>
      <c r="G880" s="13">
        <v>850</v>
      </c>
      <c r="H880" s="13">
        <v>283.33</v>
      </c>
      <c r="I880" t="s">
        <v>338</v>
      </c>
      <c r="J880" t="s">
        <v>1009</v>
      </c>
      <c r="K880">
        <v>1</v>
      </c>
    </row>
    <row r="881" spans="1:11" ht="12.75" customHeight="1" x14ac:dyDescent="0.2">
      <c r="A881" s="15" t="s">
        <v>1300</v>
      </c>
      <c r="B881" s="7" t="s">
        <v>24</v>
      </c>
      <c r="H881" s="14">
        <v>283.33</v>
      </c>
      <c r="I881" t="s">
        <v>338</v>
      </c>
      <c r="J881" t="s">
        <v>1009</v>
      </c>
      <c r="K881">
        <v>1</v>
      </c>
    </row>
    <row r="882" spans="1:11" ht="12.75" customHeight="1" x14ac:dyDescent="0.2">
      <c r="A882" s="8" t="s">
        <v>25</v>
      </c>
      <c r="I882" t="s">
        <v>338</v>
      </c>
      <c r="J882" t="s">
        <v>1009</v>
      </c>
      <c r="K882">
        <v>1</v>
      </c>
    </row>
    <row r="883" spans="1:11" ht="12.75" customHeight="1" x14ac:dyDescent="0.2">
      <c r="A883" s="15" t="s">
        <v>1300</v>
      </c>
      <c r="B883" s="9" t="s">
        <v>26</v>
      </c>
      <c r="C883" s="9" t="s">
        <v>27</v>
      </c>
      <c r="D883" s="10">
        <v>0</v>
      </c>
      <c r="E883" s="11">
        <v>0</v>
      </c>
      <c r="F883" s="12">
        <v>0.03</v>
      </c>
      <c r="G883" s="13">
        <v>283.33</v>
      </c>
      <c r="H883" s="13">
        <v>8.5</v>
      </c>
      <c r="I883" t="s">
        <v>338</v>
      </c>
      <c r="J883" t="s">
        <v>1009</v>
      </c>
      <c r="K883">
        <v>1</v>
      </c>
    </row>
    <row r="884" spans="1:11" ht="12.75" customHeight="1" x14ac:dyDescent="0.2">
      <c r="A884" s="15" t="s">
        <v>1300</v>
      </c>
      <c r="B884" s="7" t="s">
        <v>28</v>
      </c>
      <c r="H884" s="14">
        <v>8.5</v>
      </c>
      <c r="I884" t="s">
        <v>338</v>
      </c>
      <c r="J884" t="s">
        <v>1009</v>
      </c>
      <c r="K884">
        <v>1</v>
      </c>
    </row>
    <row r="885" spans="1:11" ht="12.75" customHeight="1" x14ac:dyDescent="0.2">
      <c r="A885" s="15" t="s">
        <v>1300</v>
      </c>
      <c r="B885" s="7" t="s">
        <v>29</v>
      </c>
      <c r="H885" s="14">
        <v>4525.33</v>
      </c>
      <c r="I885" t="s">
        <v>338</v>
      </c>
      <c r="J885" t="s">
        <v>1009</v>
      </c>
      <c r="K885">
        <v>1</v>
      </c>
    </row>
    <row r="886" spans="1:11" ht="12.75" customHeight="1" x14ac:dyDescent="0.2">
      <c r="A886" s="15" t="s">
        <v>1300</v>
      </c>
      <c r="B886" s="8" t="s">
        <v>30</v>
      </c>
      <c r="H886" s="14">
        <v>5202.6899999999996</v>
      </c>
      <c r="I886" t="s">
        <v>338</v>
      </c>
      <c r="J886" t="s">
        <v>1009</v>
      </c>
      <c r="K886">
        <v>1</v>
      </c>
    </row>
    <row r="887" spans="1:11" ht="12.75" customHeight="1" x14ac:dyDescent="0.2">
      <c r="A887" s="15" t="s">
        <v>1300</v>
      </c>
      <c r="B887" s="7" t="s">
        <v>342</v>
      </c>
      <c r="I887" t="s">
        <v>338</v>
      </c>
      <c r="J887" t="s">
        <v>1009</v>
      </c>
      <c r="K887">
        <v>1</v>
      </c>
    </row>
    <row r="888" spans="1:11" ht="12.75" customHeight="1" x14ac:dyDescent="0.2">
      <c r="A888" s="15" t="s">
        <v>1300</v>
      </c>
      <c r="B888" s="25" t="s">
        <v>343</v>
      </c>
      <c r="I888" t="s">
        <v>343</v>
      </c>
      <c r="J888" t="s">
        <v>1010</v>
      </c>
      <c r="K888">
        <v>1</v>
      </c>
    </row>
    <row r="889" spans="1:11" ht="12.75" customHeight="1" x14ac:dyDescent="0.2">
      <c r="A889" s="15" t="s">
        <v>1300</v>
      </c>
      <c r="B889" s="7" t="s">
        <v>344</v>
      </c>
      <c r="I889" t="s">
        <v>343</v>
      </c>
      <c r="J889" t="s">
        <v>1010</v>
      </c>
      <c r="K889">
        <v>1</v>
      </c>
    </row>
    <row r="890" spans="1:11" ht="12.75" customHeight="1" x14ac:dyDescent="0.2">
      <c r="A890" s="15" t="s">
        <v>1300</v>
      </c>
      <c r="B890" s="7" t="s">
        <v>345</v>
      </c>
      <c r="I890" t="s">
        <v>343</v>
      </c>
      <c r="J890" t="s">
        <v>1010</v>
      </c>
      <c r="K890">
        <v>1</v>
      </c>
    </row>
    <row r="891" spans="1:11" ht="12.75" customHeight="1" x14ac:dyDescent="0.2">
      <c r="A891" s="8" t="s">
        <v>17</v>
      </c>
      <c r="I891" t="s">
        <v>343</v>
      </c>
      <c r="J891" t="s">
        <v>1010</v>
      </c>
      <c r="K891">
        <v>1</v>
      </c>
    </row>
    <row r="892" spans="1:11" ht="12.75" customHeight="1" x14ac:dyDescent="0.2">
      <c r="A892" s="15" t="s">
        <v>1300</v>
      </c>
      <c r="B892" s="9" t="s">
        <v>346</v>
      </c>
      <c r="C892" s="9" t="s">
        <v>283</v>
      </c>
      <c r="D892" s="10">
        <v>0</v>
      </c>
      <c r="E892" s="11">
        <v>0</v>
      </c>
      <c r="F892" s="12">
        <v>2</v>
      </c>
      <c r="G892" s="13">
        <v>15</v>
      </c>
      <c r="H892" s="13">
        <v>30</v>
      </c>
      <c r="I892" t="s">
        <v>343</v>
      </c>
      <c r="J892" t="s">
        <v>1010</v>
      </c>
      <c r="K892">
        <v>1</v>
      </c>
    </row>
    <row r="893" spans="1:11" ht="12.75" customHeight="1" x14ac:dyDescent="0.2">
      <c r="A893" s="15" t="s">
        <v>1300</v>
      </c>
      <c r="B893" s="9" t="s">
        <v>347</v>
      </c>
      <c r="C893" s="9" t="s">
        <v>38</v>
      </c>
      <c r="D893" s="10">
        <v>0</v>
      </c>
      <c r="E893" s="11">
        <v>0</v>
      </c>
      <c r="F893" s="12">
        <v>1</v>
      </c>
      <c r="G893" s="13">
        <v>12</v>
      </c>
      <c r="H893" s="13">
        <v>12</v>
      </c>
      <c r="I893" t="s">
        <v>343</v>
      </c>
      <c r="J893" t="s">
        <v>1010</v>
      </c>
      <c r="K893">
        <v>1</v>
      </c>
    </row>
    <row r="894" spans="1:11" ht="12.75" customHeight="1" x14ac:dyDescent="0.2">
      <c r="A894" s="15" t="s">
        <v>1300</v>
      </c>
      <c r="B894" s="9" t="s">
        <v>348</v>
      </c>
      <c r="C894" s="9" t="s">
        <v>38</v>
      </c>
      <c r="D894" s="10">
        <v>0</v>
      </c>
      <c r="E894" s="11">
        <v>0</v>
      </c>
      <c r="F894" s="12">
        <v>1</v>
      </c>
      <c r="G894" s="13">
        <v>2779.5</v>
      </c>
      <c r="H894" s="13">
        <v>2779.5</v>
      </c>
      <c r="I894" t="s">
        <v>343</v>
      </c>
      <c r="J894" t="s">
        <v>1010</v>
      </c>
      <c r="K894">
        <v>1</v>
      </c>
    </row>
    <row r="895" spans="1:11" ht="12.75" customHeight="1" x14ac:dyDescent="0.2">
      <c r="A895" s="15" t="s">
        <v>1300</v>
      </c>
      <c r="B895" s="7" t="s">
        <v>20</v>
      </c>
      <c r="H895" s="14">
        <v>2821.5</v>
      </c>
      <c r="I895" t="s">
        <v>343</v>
      </c>
      <c r="J895" t="s">
        <v>1010</v>
      </c>
      <c r="K895">
        <v>1</v>
      </c>
    </row>
    <row r="896" spans="1:11" ht="12.75" customHeight="1" x14ac:dyDescent="0.2">
      <c r="A896" s="8" t="s">
        <v>21</v>
      </c>
      <c r="I896" t="s">
        <v>343</v>
      </c>
      <c r="J896" t="s">
        <v>1010</v>
      </c>
      <c r="K896">
        <v>1</v>
      </c>
    </row>
    <row r="897" spans="1:11" ht="12.75" customHeight="1" x14ac:dyDescent="0.2">
      <c r="A897" s="15" t="s">
        <v>1300</v>
      </c>
      <c r="B897" s="9" t="s">
        <v>320</v>
      </c>
      <c r="C897" s="9" t="s">
        <v>23</v>
      </c>
      <c r="D897" s="10">
        <v>850</v>
      </c>
      <c r="E897" s="11">
        <v>3</v>
      </c>
      <c r="F897" s="12">
        <v>1</v>
      </c>
      <c r="G897" s="13">
        <v>850</v>
      </c>
      <c r="H897" s="13">
        <v>283.33</v>
      </c>
      <c r="I897" t="s">
        <v>343</v>
      </c>
      <c r="J897" t="s">
        <v>1010</v>
      </c>
      <c r="K897">
        <v>1</v>
      </c>
    </row>
    <row r="898" spans="1:11" ht="12.75" customHeight="1" x14ac:dyDescent="0.2">
      <c r="A898" s="15" t="s">
        <v>1300</v>
      </c>
      <c r="B898" s="7" t="s">
        <v>24</v>
      </c>
      <c r="H898" s="14">
        <v>283.33</v>
      </c>
      <c r="I898" t="s">
        <v>343</v>
      </c>
      <c r="J898" t="s">
        <v>1010</v>
      </c>
      <c r="K898">
        <v>1</v>
      </c>
    </row>
    <row r="899" spans="1:11" ht="12.75" customHeight="1" x14ac:dyDescent="0.2">
      <c r="A899" s="8" t="s">
        <v>25</v>
      </c>
      <c r="I899" t="s">
        <v>343</v>
      </c>
      <c r="J899" t="s">
        <v>1010</v>
      </c>
      <c r="K899">
        <v>1</v>
      </c>
    </row>
    <row r="900" spans="1:11" ht="12.75" customHeight="1" x14ac:dyDescent="0.2">
      <c r="A900" s="15" t="s">
        <v>1300</v>
      </c>
      <c r="B900" s="9" t="s">
        <v>26</v>
      </c>
      <c r="C900" s="9" t="s">
        <v>27</v>
      </c>
      <c r="D900" s="10">
        <v>0</v>
      </c>
      <c r="E900" s="11">
        <v>0</v>
      </c>
      <c r="F900" s="12">
        <v>0.03</v>
      </c>
      <c r="G900" s="13">
        <v>283.33</v>
      </c>
      <c r="H900" s="13">
        <v>8.5</v>
      </c>
      <c r="I900" t="s">
        <v>343</v>
      </c>
      <c r="J900" t="s">
        <v>1010</v>
      </c>
      <c r="K900">
        <v>1</v>
      </c>
    </row>
    <row r="901" spans="1:11" ht="12.75" customHeight="1" x14ac:dyDescent="0.2">
      <c r="A901" s="15" t="s">
        <v>1300</v>
      </c>
      <c r="B901" s="7" t="s">
        <v>28</v>
      </c>
      <c r="H901" s="14">
        <v>8.5</v>
      </c>
      <c r="I901" t="s">
        <v>343</v>
      </c>
      <c r="J901" t="s">
        <v>1010</v>
      </c>
      <c r="K901">
        <v>1</v>
      </c>
    </row>
    <row r="902" spans="1:11" ht="12.75" customHeight="1" x14ac:dyDescent="0.2">
      <c r="A902" s="15" t="s">
        <v>1300</v>
      </c>
      <c r="B902" s="7" t="s">
        <v>29</v>
      </c>
      <c r="H902" s="14">
        <v>3113.33</v>
      </c>
      <c r="I902" t="s">
        <v>343</v>
      </c>
      <c r="J902" t="s">
        <v>1010</v>
      </c>
      <c r="K902">
        <v>1</v>
      </c>
    </row>
    <row r="903" spans="1:11" ht="12.75" customHeight="1" x14ac:dyDescent="0.2">
      <c r="A903" s="15" t="s">
        <v>1300</v>
      </c>
      <c r="B903" s="8" t="s">
        <v>30</v>
      </c>
      <c r="H903" s="14">
        <v>3564.77</v>
      </c>
      <c r="I903" t="s">
        <v>343</v>
      </c>
      <c r="J903" t="s">
        <v>1010</v>
      </c>
      <c r="K903">
        <v>1</v>
      </c>
    </row>
    <row r="904" spans="1:11" ht="12.75" customHeight="1" x14ac:dyDescent="0.2">
      <c r="A904" s="15" t="s">
        <v>1300</v>
      </c>
      <c r="B904" s="7" t="s">
        <v>349</v>
      </c>
      <c r="I904" t="s">
        <v>343</v>
      </c>
      <c r="J904" t="s">
        <v>1010</v>
      </c>
      <c r="K904">
        <v>1</v>
      </c>
    </row>
    <row r="905" spans="1:11" ht="12.75" customHeight="1" x14ac:dyDescent="0.2">
      <c r="A905" s="15" t="s">
        <v>1300</v>
      </c>
      <c r="B905" s="25" t="s">
        <v>350</v>
      </c>
      <c r="I905" t="s">
        <v>350</v>
      </c>
      <c r="J905" t="s">
        <v>1011</v>
      </c>
      <c r="K905">
        <v>1</v>
      </c>
    </row>
    <row r="906" spans="1:11" ht="12.75" customHeight="1" x14ac:dyDescent="0.2">
      <c r="A906" s="15" t="s">
        <v>1300</v>
      </c>
      <c r="B906" s="7" t="s">
        <v>351</v>
      </c>
      <c r="I906" t="s">
        <v>350</v>
      </c>
      <c r="J906" t="s">
        <v>1011</v>
      </c>
      <c r="K906">
        <v>1</v>
      </c>
    </row>
    <row r="907" spans="1:11" ht="12.75" customHeight="1" x14ac:dyDescent="0.2">
      <c r="A907" s="8" t="s">
        <v>17</v>
      </c>
      <c r="I907" t="s">
        <v>350</v>
      </c>
      <c r="J907" t="s">
        <v>1011</v>
      </c>
      <c r="K907">
        <v>1</v>
      </c>
    </row>
    <row r="908" spans="1:11" ht="21.75" customHeight="1" x14ac:dyDescent="0.2">
      <c r="A908" s="15" t="s">
        <v>1300</v>
      </c>
      <c r="B908" s="9" t="s">
        <v>352</v>
      </c>
      <c r="C908" s="9" t="s">
        <v>38</v>
      </c>
      <c r="D908" s="10">
        <v>0</v>
      </c>
      <c r="E908" s="11">
        <v>0</v>
      </c>
      <c r="F908" s="12">
        <v>1</v>
      </c>
      <c r="G908" s="13">
        <v>3665.5</v>
      </c>
      <c r="H908" s="13">
        <v>3665.5</v>
      </c>
      <c r="I908" t="s">
        <v>350</v>
      </c>
      <c r="J908" t="s">
        <v>1011</v>
      </c>
      <c r="K908">
        <v>1</v>
      </c>
    </row>
    <row r="909" spans="1:11" ht="12.75" customHeight="1" x14ac:dyDescent="0.2">
      <c r="A909" s="15" t="s">
        <v>1300</v>
      </c>
      <c r="B909" s="9" t="s">
        <v>280</v>
      </c>
      <c r="C909" s="9" t="s">
        <v>38</v>
      </c>
      <c r="D909" s="10">
        <v>0</v>
      </c>
      <c r="E909" s="11">
        <v>0</v>
      </c>
      <c r="F909" s="12">
        <v>3</v>
      </c>
      <c r="G909" s="13">
        <v>0.55000000000000004</v>
      </c>
      <c r="H909" s="13">
        <v>1.65</v>
      </c>
      <c r="I909" t="s">
        <v>350</v>
      </c>
      <c r="J909" t="s">
        <v>1011</v>
      </c>
      <c r="K909">
        <v>1</v>
      </c>
    </row>
    <row r="910" spans="1:11" ht="12.75" customHeight="1" x14ac:dyDescent="0.2">
      <c r="A910" s="15" t="s">
        <v>1300</v>
      </c>
      <c r="B910" s="9" t="s">
        <v>309</v>
      </c>
      <c r="C910" s="9" t="s">
        <v>38</v>
      </c>
      <c r="D910" s="10">
        <v>0</v>
      </c>
      <c r="E910" s="11">
        <v>0</v>
      </c>
      <c r="F910" s="12">
        <v>3</v>
      </c>
      <c r="G910" s="13">
        <v>0.55000000000000004</v>
      </c>
      <c r="H910" s="13">
        <v>1.65</v>
      </c>
      <c r="I910" t="s">
        <v>350</v>
      </c>
      <c r="J910" t="s">
        <v>1011</v>
      </c>
      <c r="K910">
        <v>1</v>
      </c>
    </row>
    <row r="911" spans="1:11" ht="12.75" customHeight="1" x14ac:dyDescent="0.2">
      <c r="A911" s="15" t="s">
        <v>1300</v>
      </c>
      <c r="B911" s="7" t="s">
        <v>20</v>
      </c>
      <c r="H911" s="14">
        <v>3668.8</v>
      </c>
      <c r="I911" t="s">
        <v>350</v>
      </c>
      <c r="J911" t="s">
        <v>1011</v>
      </c>
      <c r="K911">
        <v>1</v>
      </c>
    </row>
    <row r="912" spans="1:11" ht="12.75" customHeight="1" x14ac:dyDescent="0.2">
      <c r="A912" s="8" t="s">
        <v>21</v>
      </c>
      <c r="I912" t="s">
        <v>350</v>
      </c>
      <c r="J912" t="s">
        <v>1011</v>
      </c>
      <c r="K912">
        <v>1</v>
      </c>
    </row>
    <row r="913" spans="1:11" ht="12.75" customHeight="1" x14ac:dyDescent="0.2">
      <c r="A913" s="15" t="s">
        <v>1300</v>
      </c>
      <c r="B913" s="9" t="s">
        <v>320</v>
      </c>
      <c r="C913" s="9" t="s">
        <v>23</v>
      </c>
      <c r="D913" s="10">
        <v>850</v>
      </c>
      <c r="E913" s="11">
        <v>3</v>
      </c>
      <c r="F913" s="12">
        <v>1</v>
      </c>
      <c r="G913" s="13">
        <v>850</v>
      </c>
      <c r="H913" s="13">
        <v>283.33</v>
      </c>
      <c r="I913" t="s">
        <v>350</v>
      </c>
      <c r="J913" t="s">
        <v>1011</v>
      </c>
      <c r="K913">
        <v>1</v>
      </c>
    </row>
    <row r="914" spans="1:11" ht="12.75" customHeight="1" x14ac:dyDescent="0.2">
      <c r="A914" s="15" t="s">
        <v>1300</v>
      </c>
      <c r="B914" s="7" t="s">
        <v>24</v>
      </c>
      <c r="H914" s="14">
        <v>283.33</v>
      </c>
      <c r="I914" t="s">
        <v>350</v>
      </c>
      <c r="J914" t="s">
        <v>1011</v>
      </c>
      <c r="K914">
        <v>1</v>
      </c>
    </row>
    <row r="915" spans="1:11" ht="12.75" customHeight="1" x14ac:dyDescent="0.2">
      <c r="A915" s="8" t="s">
        <v>25</v>
      </c>
      <c r="I915" t="s">
        <v>350</v>
      </c>
      <c r="J915" t="s">
        <v>1011</v>
      </c>
      <c r="K915">
        <v>1</v>
      </c>
    </row>
    <row r="916" spans="1:11" ht="12.75" customHeight="1" x14ac:dyDescent="0.2">
      <c r="A916" s="15" t="s">
        <v>1300</v>
      </c>
      <c r="B916" s="9" t="s">
        <v>26</v>
      </c>
      <c r="C916" s="9" t="s">
        <v>27</v>
      </c>
      <c r="D916" s="10">
        <v>0</v>
      </c>
      <c r="E916" s="11">
        <v>0</v>
      </c>
      <c r="F916" s="12">
        <v>0.03</v>
      </c>
      <c r="G916" s="13">
        <v>283.33</v>
      </c>
      <c r="H916" s="13">
        <v>8.5</v>
      </c>
      <c r="I916" t="s">
        <v>350</v>
      </c>
      <c r="J916" t="s">
        <v>1011</v>
      </c>
      <c r="K916">
        <v>1</v>
      </c>
    </row>
    <row r="917" spans="1:11" ht="12.75" customHeight="1" x14ac:dyDescent="0.2">
      <c r="A917" s="15" t="s">
        <v>1300</v>
      </c>
      <c r="B917" s="7" t="s">
        <v>28</v>
      </c>
      <c r="H917" s="14">
        <v>8.5</v>
      </c>
      <c r="I917" t="s">
        <v>350</v>
      </c>
      <c r="J917" t="s">
        <v>1011</v>
      </c>
      <c r="K917">
        <v>1</v>
      </c>
    </row>
    <row r="918" spans="1:11" ht="12.75" customHeight="1" x14ac:dyDescent="0.2">
      <c r="A918" s="15" t="s">
        <v>1300</v>
      </c>
      <c r="B918" s="7" t="s">
        <v>29</v>
      </c>
      <c r="H918" s="14">
        <v>3960.63</v>
      </c>
      <c r="I918" t="s">
        <v>350</v>
      </c>
      <c r="J918" t="s">
        <v>1011</v>
      </c>
      <c r="K918">
        <v>1</v>
      </c>
    </row>
    <row r="919" spans="1:11" ht="12.75" customHeight="1" x14ac:dyDescent="0.2">
      <c r="A919" s="15" t="s">
        <v>1300</v>
      </c>
      <c r="B919" s="8" t="s">
        <v>30</v>
      </c>
      <c r="H919" s="14">
        <v>4407.5600000000004</v>
      </c>
      <c r="I919" t="s">
        <v>350</v>
      </c>
      <c r="J919" t="s">
        <v>1011</v>
      </c>
      <c r="K919">
        <v>1</v>
      </c>
    </row>
    <row r="920" spans="1:11" ht="12.75" customHeight="1" x14ac:dyDescent="0.2">
      <c r="A920" s="15" t="s">
        <v>1300</v>
      </c>
      <c r="B920" s="7" t="s">
        <v>353</v>
      </c>
      <c r="I920" t="s">
        <v>350</v>
      </c>
      <c r="J920" t="s">
        <v>1011</v>
      </c>
      <c r="K920">
        <v>1</v>
      </c>
    </row>
    <row r="921" spans="1:11" ht="12.75" customHeight="1" x14ac:dyDescent="0.2">
      <c r="A921" s="15" t="s">
        <v>1300</v>
      </c>
      <c r="B921" s="25" t="s">
        <v>354</v>
      </c>
      <c r="I921" t="s">
        <v>354</v>
      </c>
      <c r="J921" t="s">
        <v>1012</v>
      </c>
      <c r="K921">
        <v>1</v>
      </c>
    </row>
    <row r="922" spans="1:11" ht="12.75" customHeight="1" x14ac:dyDescent="0.2">
      <c r="A922" s="15" t="s">
        <v>1300</v>
      </c>
      <c r="B922" s="7" t="s">
        <v>355</v>
      </c>
      <c r="I922" t="s">
        <v>354</v>
      </c>
      <c r="J922" t="s">
        <v>1012</v>
      </c>
      <c r="K922">
        <v>1</v>
      </c>
    </row>
    <row r="923" spans="1:11" ht="12.75" customHeight="1" x14ac:dyDescent="0.2">
      <c r="A923" s="15" t="s">
        <v>1300</v>
      </c>
      <c r="B923" s="7" t="s">
        <v>127</v>
      </c>
      <c r="I923" t="s">
        <v>354</v>
      </c>
      <c r="J923" t="s">
        <v>1012</v>
      </c>
      <c r="K923">
        <v>1</v>
      </c>
    </row>
    <row r="924" spans="1:11" ht="12.75" customHeight="1" x14ac:dyDescent="0.2">
      <c r="A924" s="8" t="s">
        <v>17</v>
      </c>
      <c r="I924" t="s">
        <v>354</v>
      </c>
      <c r="J924" t="s">
        <v>1012</v>
      </c>
      <c r="K924">
        <v>1</v>
      </c>
    </row>
    <row r="925" spans="1:11" ht="12.75" customHeight="1" x14ac:dyDescent="0.2">
      <c r="A925" s="15" t="s">
        <v>1300</v>
      </c>
      <c r="B925" s="9" t="s">
        <v>356</v>
      </c>
      <c r="C925" s="9" t="s">
        <v>38</v>
      </c>
      <c r="D925" s="10">
        <v>0</v>
      </c>
      <c r="E925" s="11">
        <v>0</v>
      </c>
      <c r="F925" s="12">
        <v>1</v>
      </c>
      <c r="G925" s="13">
        <v>4399</v>
      </c>
      <c r="H925" s="13">
        <v>4399</v>
      </c>
      <c r="I925" t="s">
        <v>354</v>
      </c>
      <c r="J925" t="s">
        <v>1012</v>
      </c>
      <c r="K925">
        <v>1</v>
      </c>
    </row>
    <row r="926" spans="1:11" ht="12.75" customHeight="1" x14ac:dyDescent="0.2">
      <c r="A926" s="15" t="s">
        <v>1300</v>
      </c>
      <c r="B926" s="7" t="s">
        <v>20</v>
      </c>
      <c r="H926" s="14">
        <v>4399</v>
      </c>
      <c r="I926" t="s">
        <v>354</v>
      </c>
      <c r="J926" t="s">
        <v>1012</v>
      </c>
      <c r="K926">
        <v>1</v>
      </c>
    </row>
    <row r="927" spans="1:11" ht="12.75" customHeight="1" x14ac:dyDescent="0.2">
      <c r="A927" s="8" t="s">
        <v>21</v>
      </c>
      <c r="I927" t="s">
        <v>354</v>
      </c>
      <c r="J927" t="s">
        <v>1012</v>
      </c>
      <c r="K927">
        <v>1</v>
      </c>
    </row>
    <row r="928" spans="1:11" ht="12.75" customHeight="1" x14ac:dyDescent="0.2">
      <c r="A928" s="15" t="s">
        <v>1300</v>
      </c>
      <c r="B928" s="9" t="s">
        <v>320</v>
      </c>
      <c r="C928" s="9" t="s">
        <v>23</v>
      </c>
      <c r="D928" s="10">
        <v>850</v>
      </c>
      <c r="E928" s="11">
        <v>3</v>
      </c>
      <c r="F928" s="12">
        <v>1</v>
      </c>
      <c r="G928" s="13">
        <v>850</v>
      </c>
      <c r="H928" s="13">
        <v>283.33</v>
      </c>
      <c r="I928" t="s">
        <v>354</v>
      </c>
      <c r="J928" t="s">
        <v>1012</v>
      </c>
      <c r="K928">
        <v>1</v>
      </c>
    </row>
    <row r="929" spans="1:11" ht="12.75" customHeight="1" x14ac:dyDescent="0.2">
      <c r="A929" s="15" t="s">
        <v>1300</v>
      </c>
      <c r="B929" s="7" t="s">
        <v>24</v>
      </c>
      <c r="H929" s="14">
        <v>283.33</v>
      </c>
      <c r="I929" t="s">
        <v>354</v>
      </c>
      <c r="J929" t="s">
        <v>1012</v>
      </c>
      <c r="K929">
        <v>1</v>
      </c>
    </row>
    <row r="930" spans="1:11" ht="12.75" customHeight="1" x14ac:dyDescent="0.2">
      <c r="A930" s="8" t="s">
        <v>25</v>
      </c>
      <c r="I930" t="s">
        <v>354</v>
      </c>
      <c r="J930" t="s">
        <v>1012</v>
      </c>
      <c r="K930">
        <v>1</v>
      </c>
    </row>
    <row r="931" spans="1:11" ht="12.75" customHeight="1" x14ac:dyDescent="0.2">
      <c r="A931" s="15" t="s">
        <v>1300</v>
      </c>
      <c r="B931" s="9" t="s">
        <v>26</v>
      </c>
      <c r="C931" s="9" t="s">
        <v>27</v>
      </c>
      <c r="D931" s="10">
        <v>0</v>
      </c>
      <c r="E931" s="11">
        <v>0</v>
      </c>
      <c r="F931" s="12">
        <v>0.03</v>
      </c>
      <c r="G931" s="13">
        <v>283.33</v>
      </c>
      <c r="H931" s="13">
        <v>8.5</v>
      </c>
      <c r="I931" t="s">
        <v>354</v>
      </c>
      <c r="J931" t="s">
        <v>1012</v>
      </c>
      <c r="K931">
        <v>1</v>
      </c>
    </row>
    <row r="932" spans="1:11" ht="12.75" customHeight="1" x14ac:dyDescent="0.2">
      <c r="A932" s="15" t="s">
        <v>1300</v>
      </c>
      <c r="B932" s="7" t="s">
        <v>28</v>
      </c>
      <c r="H932" s="14">
        <v>8.5</v>
      </c>
      <c r="I932" t="s">
        <v>354</v>
      </c>
      <c r="J932" t="s">
        <v>1012</v>
      </c>
      <c r="K932">
        <v>1</v>
      </c>
    </row>
    <row r="933" spans="1:11" ht="12.75" customHeight="1" x14ac:dyDescent="0.2">
      <c r="A933" s="15" t="s">
        <v>1300</v>
      </c>
      <c r="B933" s="7" t="s">
        <v>29</v>
      </c>
      <c r="H933" s="14">
        <v>4690.83</v>
      </c>
      <c r="I933" t="s">
        <v>354</v>
      </c>
      <c r="J933" t="s">
        <v>1012</v>
      </c>
      <c r="K933">
        <v>1</v>
      </c>
    </row>
    <row r="934" spans="1:11" ht="12.75" customHeight="1" x14ac:dyDescent="0.2">
      <c r="A934" s="15" t="s">
        <v>1300</v>
      </c>
      <c r="B934" s="8" t="s">
        <v>30</v>
      </c>
      <c r="H934" s="14">
        <v>5394.67</v>
      </c>
      <c r="I934" t="s">
        <v>354</v>
      </c>
      <c r="J934" t="s">
        <v>1012</v>
      </c>
      <c r="K934">
        <v>1</v>
      </c>
    </row>
    <row r="935" spans="1:11" ht="12.75" customHeight="1" x14ac:dyDescent="0.2">
      <c r="A935" s="15" t="s">
        <v>1300</v>
      </c>
      <c r="B935" s="7" t="s">
        <v>357</v>
      </c>
      <c r="I935" t="s">
        <v>354</v>
      </c>
      <c r="J935" t="s">
        <v>1012</v>
      </c>
      <c r="K935">
        <v>1</v>
      </c>
    </row>
    <row r="936" spans="1:11" ht="12.75" customHeight="1" x14ac:dyDescent="0.2">
      <c r="A936" s="15" t="s">
        <v>1300</v>
      </c>
      <c r="B936" s="25" t="s">
        <v>358</v>
      </c>
      <c r="I936" t="s">
        <v>358</v>
      </c>
      <c r="J936" t="s">
        <v>1013</v>
      </c>
      <c r="K936">
        <v>1</v>
      </c>
    </row>
    <row r="937" spans="1:11" ht="12.75" customHeight="1" x14ac:dyDescent="0.2">
      <c r="A937" s="15" t="s">
        <v>1300</v>
      </c>
      <c r="B937" s="7" t="s">
        <v>359</v>
      </c>
      <c r="I937" t="s">
        <v>358</v>
      </c>
      <c r="J937" t="s">
        <v>1013</v>
      </c>
      <c r="K937">
        <v>1</v>
      </c>
    </row>
    <row r="938" spans="1:11" ht="12.75" customHeight="1" x14ac:dyDescent="0.2">
      <c r="A938" s="8" t="s">
        <v>17</v>
      </c>
      <c r="I938" t="s">
        <v>358</v>
      </c>
      <c r="J938" t="s">
        <v>1013</v>
      </c>
      <c r="K938">
        <v>1</v>
      </c>
    </row>
    <row r="939" spans="1:11" ht="12.75" customHeight="1" x14ac:dyDescent="0.2">
      <c r="A939" s="15" t="s">
        <v>1300</v>
      </c>
      <c r="B939" s="9" t="s">
        <v>360</v>
      </c>
      <c r="C939" s="9" t="s">
        <v>38</v>
      </c>
      <c r="D939" s="10">
        <v>0</v>
      </c>
      <c r="E939" s="11">
        <v>0</v>
      </c>
      <c r="F939" s="12">
        <v>1</v>
      </c>
      <c r="G939" s="13">
        <v>519</v>
      </c>
      <c r="H939" s="13">
        <v>519</v>
      </c>
      <c r="I939" t="s">
        <v>358</v>
      </c>
      <c r="J939" t="s">
        <v>1013</v>
      </c>
      <c r="K939">
        <v>1</v>
      </c>
    </row>
    <row r="940" spans="1:11" ht="12.75" customHeight="1" x14ac:dyDescent="0.2">
      <c r="A940" s="15" t="s">
        <v>1300</v>
      </c>
      <c r="B940" s="7" t="s">
        <v>20</v>
      </c>
      <c r="H940" s="14">
        <v>519</v>
      </c>
      <c r="I940" t="s">
        <v>358</v>
      </c>
      <c r="J940" t="s">
        <v>1013</v>
      </c>
      <c r="K940">
        <v>1</v>
      </c>
    </row>
    <row r="941" spans="1:11" ht="12.75" customHeight="1" x14ac:dyDescent="0.2">
      <c r="A941" s="8" t="s">
        <v>21</v>
      </c>
      <c r="I941" t="s">
        <v>358</v>
      </c>
      <c r="J941" t="s">
        <v>1013</v>
      </c>
      <c r="K941">
        <v>1</v>
      </c>
    </row>
    <row r="942" spans="1:11" ht="12.75" customHeight="1" x14ac:dyDescent="0.2">
      <c r="A942" s="15" t="s">
        <v>1300</v>
      </c>
      <c r="B942" s="9" t="s">
        <v>320</v>
      </c>
      <c r="C942" s="9" t="s">
        <v>23</v>
      </c>
      <c r="D942" s="10">
        <v>850</v>
      </c>
      <c r="E942" s="11">
        <v>8</v>
      </c>
      <c r="F942" s="12">
        <v>1</v>
      </c>
      <c r="G942" s="13">
        <v>850</v>
      </c>
      <c r="H942" s="13">
        <v>106.25</v>
      </c>
      <c r="I942" t="s">
        <v>358</v>
      </c>
      <c r="J942" t="s">
        <v>1013</v>
      </c>
      <c r="K942">
        <v>1</v>
      </c>
    </row>
    <row r="943" spans="1:11" ht="12.75" customHeight="1" x14ac:dyDescent="0.2">
      <c r="A943" s="15" t="s">
        <v>1300</v>
      </c>
      <c r="B943" s="7" t="s">
        <v>24</v>
      </c>
      <c r="H943" s="14">
        <v>106.25</v>
      </c>
      <c r="I943" t="s">
        <v>358</v>
      </c>
      <c r="J943" t="s">
        <v>1013</v>
      </c>
      <c r="K943">
        <v>1</v>
      </c>
    </row>
    <row r="944" spans="1:11" ht="12.75" customHeight="1" x14ac:dyDescent="0.2">
      <c r="A944" s="8" t="s">
        <v>25</v>
      </c>
      <c r="I944" t="s">
        <v>358</v>
      </c>
      <c r="J944" t="s">
        <v>1013</v>
      </c>
      <c r="K944">
        <v>1</v>
      </c>
    </row>
    <row r="945" spans="1:11" ht="12.75" customHeight="1" x14ac:dyDescent="0.2">
      <c r="A945" s="15" t="s">
        <v>1300</v>
      </c>
      <c r="B945" s="9" t="s">
        <v>26</v>
      </c>
      <c r="C945" s="9" t="s">
        <v>27</v>
      </c>
      <c r="D945" s="10">
        <v>0</v>
      </c>
      <c r="E945" s="11">
        <v>0</v>
      </c>
      <c r="F945" s="12">
        <v>0.03</v>
      </c>
      <c r="G945" s="13">
        <v>106.25</v>
      </c>
      <c r="H945" s="13">
        <v>3.19</v>
      </c>
      <c r="I945" t="s">
        <v>358</v>
      </c>
      <c r="J945" t="s">
        <v>1013</v>
      </c>
      <c r="K945">
        <v>1</v>
      </c>
    </row>
    <row r="946" spans="1:11" ht="12.75" customHeight="1" x14ac:dyDescent="0.2">
      <c r="A946" s="15" t="s">
        <v>1300</v>
      </c>
      <c r="B946" s="7" t="s">
        <v>28</v>
      </c>
      <c r="H946" s="14">
        <v>3.19</v>
      </c>
      <c r="I946" t="s">
        <v>358</v>
      </c>
      <c r="J946" t="s">
        <v>1013</v>
      </c>
      <c r="K946">
        <v>1</v>
      </c>
    </row>
    <row r="947" spans="1:11" ht="12.75" customHeight="1" x14ac:dyDescent="0.2">
      <c r="A947" s="15" t="s">
        <v>1300</v>
      </c>
      <c r="B947" s="7" t="s">
        <v>29</v>
      </c>
      <c r="H947" s="14">
        <v>628.44000000000005</v>
      </c>
      <c r="I947" t="s">
        <v>358</v>
      </c>
      <c r="J947" t="s">
        <v>1013</v>
      </c>
      <c r="K947">
        <v>1</v>
      </c>
    </row>
    <row r="948" spans="1:11" ht="12.75" customHeight="1" x14ac:dyDescent="0.2">
      <c r="A948" s="15" t="s">
        <v>1300</v>
      </c>
      <c r="B948" s="8" t="s">
        <v>30</v>
      </c>
      <c r="H948" s="14">
        <v>711.48</v>
      </c>
      <c r="I948" t="s">
        <v>358</v>
      </c>
      <c r="J948" t="s">
        <v>1013</v>
      </c>
      <c r="K948">
        <v>1</v>
      </c>
    </row>
    <row r="949" spans="1:11" ht="12.75" customHeight="1" x14ac:dyDescent="0.2">
      <c r="A949" s="15" t="s">
        <v>1300</v>
      </c>
      <c r="B949" s="7" t="s">
        <v>361</v>
      </c>
      <c r="I949" t="s">
        <v>358</v>
      </c>
      <c r="J949" t="s">
        <v>1013</v>
      </c>
      <c r="K949">
        <v>1</v>
      </c>
    </row>
    <row r="950" spans="1:11" ht="12.75" customHeight="1" x14ac:dyDescent="0.2">
      <c r="A950" s="15" t="s">
        <v>1300</v>
      </c>
      <c r="B950" s="25" t="s">
        <v>362</v>
      </c>
      <c r="I950" t="s">
        <v>362</v>
      </c>
      <c r="J950" t="s">
        <v>1014</v>
      </c>
      <c r="K950">
        <v>1</v>
      </c>
    </row>
    <row r="951" spans="1:11" ht="12.75" customHeight="1" x14ac:dyDescent="0.2">
      <c r="A951" s="15" t="s">
        <v>1300</v>
      </c>
      <c r="B951" s="7" t="s">
        <v>363</v>
      </c>
      <c r="I951" t="s">
        <v>362</v>
      </c>
      <c r="J951" t="s">
        <v>1014</v>
      </c>
      <c r="K951">
        <v>1</v>
      </c>
    </row>
    <row r="952" spans="1:11" ht="12.75" customHeight="1" x14ac:dyDescent="0.2">
      <c r="A952" s="8" t="s">
        <v>17</v>
      </c>
      <c r="I952" t="s">
        <v>362</v>
      </c>
      <c r="J952" t="s">
        <v>1014</v>
      </c>
      <c r="K952">
        <v>1</v>
      </c>
    </row>
    <row r="953" spans="1:11" ht="12.75" customHeight="1" x14ac:dyDescent="0.2">
      <c r="A953" s="15" t="s">
        <v>1300</v>
      </c>
      <c r="B953" s="9" t="s">
        <v>364</v>
      </c>
      <c r="C953" s="9" t="s">
        <v>38</v>
      </c>
      <c r="D953" s="10">
        <v>0</v>
      </c>
      <c r="E953" s="11">
        <v>0</v>
      </c>
      <c r="F953" s="12">
        <v>1</v>
      </c>
      <c r="G953" s="13">
        <v>6783</v>
      </c>
      <c r="H953" s="13">
        <v>6783</v>
      </c>
      <c r="I953" t="s">
        <v>362</v>
      </c>
      <c r="J953" t="s">
        <v>1014</v>
      </c>
      <c r="K953">
        <v>1</v>
      </c>
    </row>
    <row r="954" spans="1:11" ht="12.75" customHeight="1" x14ac:dyDescent="0.2">
      <c r="A954" s="15" t="s">
        <v>1300</v>
      </c>
      <c r="B954" s="7" t="s">
        <v>20</v>
      </c>
      <c r="H954" s="14">
        <v>6783</v>
      </c>
      <c r="I954" t="s">
        <v>362</v>
      </c>
      <c r="J954" t="s">
        <v>1014</v>
      </c>
      <c r="K954">
        <v>1</v>
      </c>
    </row>
    <row r="955" spans="1:11" ht="12.75" customHeight="1" x14ac:dyDescent="0.2">
      <c r="A955" s="15" t="s">
        <v>1300</v>
      </c>
      <c r="B955" s="7" t="s">
        <v>29</v>
      </c>
      <c r="H955" s="14">
        <v>6783</v>
      </c>
      <c r="I955" t="s">
        <v>362</v>
      </c>
      <c r="J955" t="s">
        <v>1014</v>
      </c>
      <c r="K955">
        <v>1</v>
      </c>
    </row>
    <row r="956" spans="1:11" ht="12.75" customHeight="1" x14ac:dyDescent="0.2">
      <c r="A956" s="15" t="s">
        <v>1300</v>
      </c>
      <c r="B956" s="8" t="s">
        <v>30</v>
      </c>
      <c r="H956" s="14">
        <v>7868.28</v>
      </c>
      <c r="I956" t="s">
        <v>362</v>
      </c>
      <c r="J956" t="s">
        <v>1014</v>
      </c>
      <c r="K956">
        <v>1</v>
      </c>
    </row>
    <row r="957" spans="1:11" ht="12.75" customHeight="1" x14ac:dyDescent="0.2">
      <c r="A957" s="15" t="s">
        <v>1300</v>
      </c>
      <c r="B957" s="7" t="s">
        <v>365</v>
      </c>
      <c r="I957" t="s">
        <v>362</v>
      </c>
      <c r="J957" t="s">
        <v>1014</v>
      </c>
      <c r="K957">
        <v>1</v>
      </c>
    </row>
    <row r="958" spans="1:11" ht="12.75" customHeight="1" x14ac:dyDescent="0.2">
      <c r="A958" s="15" t="s">
        <v>1300</v>
      </c>
      <c r="B958" s="25" t="s">
        <v>366</v>
      </c>
      <c r="I958" t="s">
        <v>366</v>
      </c>
      <c r="J958" t="s">
        <v>1015</v>
      </c>
      <c r="K958">
        <v>1</v>
      </c>
    </row>
    <row r="959" spans="1:11" ht="12.75" customHeight="1" x14ac:dyDescent="0.2">
      <c r="A959" s="15" t="s">
        <v>1300</v>
      </c>
      <c r="B959" s="7" t="s">
        <v>367</v>
      </c>
      <c r="I959" t="s">
        <v>366</v>
      </c>
      <c r="J959" t="s">
        <v>1015</v>
      </c>
      <c r="K959">
        <v>1</v>
      </c>
    </row>
    <row r="960" spans="1:11" ht="12.75" customHeight="1" x14ac:dyDescent="0.2">
      <c r="A960" s="8" t="s">
        <v>17</v>
      </c>
      <c r="I960" t="s">
        <v>366</v>
      </c>
      <c r="J960" t="s">
        <v>1015</v>
      </c>
      <c r="K960">
        <v>1</v>
      </c>
    </row>
    <row r="961" spans="1:11" ht="12.75" customHeight="1" x14ac:dyDescent="0.2">
      <c r="A961" s="15" t="s">
        <v>1300</v>
      </c>
      <c r="B961" s="9" t="s">
        <v>367</v>
      </c>
      <c r="C961" s="9" t="s">
        <v>38</v>
      </c>
      <c r="D961" s="10">
        <v>0</v>
      </c>
      <c r="E961" s="11">
        <v>0</v>
      </c>
      <c r="F961" s="12">
        <v>1</v>
      </c>
      <c r="G961" s="13">
        <v>34850</v>
      </c>
      <c r="H961" s="13">
        <v>34850</v>
      </c>
      <c r="I961" t="s">
        <v>366</v>
      </c>
      <c r="J961" t="s">
        <v>1015</v>
      </c>
      <c r="K961">
        <v>1</v>
      </c>
    </row>
    <row r="962" spans="1:11" ht="12.75" customHeight="1" x14ac:dyDescent="0.2">
      <c r="A962" s="15" t="s">
        <v>1300</v>
      </c>
      <c r="B962" s="7" t="s">
        <v>20</v>
      </c>
      <c r="H962" s="14">
        <v>34850</v>
      </c>
      <c r="I962" t="s">
        <v>366</v>
      </c>
      <c r="J962" t="s">
        <v>1015</v>
      </c>
      <c r="K962">
        <v>1</v>
      </c>
    </row>
    <row r="963" spans="1:11" ht="12.75" customHeight="1" x14ac:dyDescent="0.2">
      <c r="A963" s="15" t="s">
        <v>1300</v>
      </c>
      <c r="B963" s="7" t="s">
        <v>29</v>
      </c>
      <c r="H963" s="14">
        <v>34850</v>
      </c>
      <c r="I963" t="s">
        <v>366</v>
      </c>
      <c r="J963" t="s">
        <v>1015</v>
      </c>
      <c r="K963">
        <v>1</v>
      </c>
    </row>
    <row r="964" spans="1:11" ht="12.75" customHeight="1" x14ac:dyDescent="0.2">
      <c r="A964" s="15" t="s">
        <v>1300</v>
      </c>
      <c r="B964" s="8" t="s">
        <v>30</v>
      </c>
      <c r="H964" s="14">
        <v>40426</v>
      </c>
      <c r="I964" t="s">
        <v>366</v>
      </c>
      <c r="J964" t="s">
        <v>1015</v>
      </c>
      <c r="K964">
        <v>1</v>
      </c>
    </row>
    <row r="965" spans="1:11" ht="12.75" customHeight="1" x14ac:dyDescent="0.2">
      <c r="A965" s="15" t="s">
        <v>1300</v>
      </c>
      <c r="B965" s="7" t="s">
        <v>368</v>
      </c>
      <c r="I965" t="s">
        <v>366</v>
      </c>
      <c r="J965" t="s">
        <v>1015</v>
      </c>
      <c r="K965">
        <v>1</v>
      </c>
    </row>
    <row r="966" spans="1:11" ht="12.75" customHeight="1" x14ac:dyDescent="0.2">
      <c r="A966" s="15" t="s">
        <v>1300</v>
      </c>
      <c r="B966" s="25" t="s">
        <v>369</v>
      </c>
      <c r="I966" t="s">
        <v>369</v>
      </c>
      <c r="J966" t="s">
        <v>1016</v>
      </c>
      <c r="K966">
        <v>1</v>
      </c>
    </row>
    <row r="967" spans="1:11" ht="12.75" customHeight="1" x14ac:dyDescent="0.2">
      <c r="A967" s="15" t="s">
        <v>1300</v>
      </c>
      <c r="B967" s="7" t="s">
        <v>370</v>
      </c>
      <c r="I967" t="s">
        <v>369</v>
      </c>
      <c r="J967" t="s">
        <v>1016</v>
      </c>
      <c r="K967">
        <v>1</v>
      </c>
    </row>
    <row r="968" spans="1:11" ht="12.75" customHeight="1" x14ac:dyDescent="0.2">
      <c r="A968" s="8" t="s">
        <v>17</v>
      </c>
      <c r="I968" t="s">
        <v>369</v>
      </c>
      <c r="J968" t="s">
        <v>1016</v>
      </c>
      <c r="K968">
        <v>1</v>
      </c>
    </row>
    <row r="969" spans="1:11" ht="12.75" customHeight="1" x14ac:dyDescent="0.2">
      <c r="A969" s="15" t="s">
        <v>1300</v>
      </c>
      <c r="B969" s="9" t="s">
        <v>371</v>
      </c>
      <c r="C969" s="9" t="s">
        <v>38</v>
      </c>
      <c r="D969" s="10">
        <v>0</v>
      </c>
      <c r="E969" s="11">
        <v>0</v>
      </c>
      <c r="F969" s="12">
        <v>1</v>
      </c>
      <c r="G969" s="13">
        <v>499</v>
      </c>
      <c r="H969" s="13">
        <v>499</v>
      </c>
      <c r="I969" t="s">
        <v>369</v>
      </c>
      <c r="J969" t="s">
        <v>1016</v>
      </c>
      <c r="K969">
        <v>1</v>
      </c>
    </row>
    <row r="970" spans="1:11" ht="12.75" customHeight="1" x14ac:dyDescent="0.2">
      <c r="A970" s="15" t="s">
        <v>1300</v>
      </c>
      <c r="B970" s="7" t="s">
        <v>20</v>
      </c>
      <c r="H970" s="14">
        <v>499</v>
      </c>
      <c r="I970" t="s">
        <v>369</v>
      </c>
      <c r="J970" t="s">
        <v>1016</v>
      </c>
      <c r="K970">
        <v>1</v>
      </c>
    </row>
    <row r="971" spans="1:11" ht="12.75" customHeight="1" x14ac:dyDescent="0.2">
      <c r="A971" s="8" t="s">
        <v>21</v>
      </c>
      <c r="I971" t="s">
        <v>369</v>
      </c>
      <c r="J971" t="s">
        <v>1016</v>
      </c>
      <c r="K971">
        <v>1</v>
      </c>
    </row>
    <row r="972" spans="1:11" ht="12.75" customHeight="1" x14ac:dyDescent="0.2">
      <c r="A972" s="15" t="s">
        <v>1300</v>
      </c>
      <c r="B972" s="9" t="s">
        <v>132</v>
      </c>
      <c r="C972" s="9" t="s">
        <v>23</v>
      </c>
      <c r="D972" s="10">
        <v>850</v>
      </c>
      <c r="E972" s="11">
        <v>12</v>
      </c>
      <c r="F972" s="12">
        <v>1</v>
      </c>
      <c r="G972" s="13">
        <v>850</v>
      </c>
      <c r="H972" s="13">
        <v>70.83</v>
      </c>
      <c r="I972" t="s">
        <v>369</v>
      </c>
      <c r="J972" t="s">
        <v>1016</v>
      </c>
      <c r="K972">
        <v>1</v>
      </c>
    </row>
    <row r="973" spans="1:11" ht="12.75" customHeight="1" x14ac:dyDescent="0.2">
      <c r="A973" s="15" t="s">
        <v>1300</v>
      </c>
      <c r="B973" s="7" t="s">
        <v>24</v>
      </c>
      <c r="H973" s="14">
        <v>70.83</v>
      </c>
      <c r="I973" t="s">
        <v>369</v>
      </c>
      <c r="J973" t="s">
        <v>1016</v>
      </c>
      <c r="K973">
        <v>1</v>
      </c>
    </row>
    <row r="974" spans="1:11" ht="12.75" customHeight="1" x14ac:dyDescent="0.2">
      <c r="A974" s="8" t="s">
        <v>25</v>
      </c>
      <c r="I974" t="s">
        <v>369</v>
      </c>
      <c r="J974" t="s">
        <v>1016</v>
      </c>
      <c r="K974">
        <v>1</v>
      </c>
    </row>
    <row r="975" spans="1:11" ht="12.75" customHeight="1" x14ac:dyDescent="0.2">
      <c r="A975" s="15" t="s">
        <v>1300</v>
      </c>
      <c r="B975" s="9" t="s">
        <v>26</v>
      </c>
      <c r="C975" s="9" t="s">
        <v>27</v>
      </c>
      <c r="D975" s="10">
        <v>0</v>
      </c>
      <c r="E975" s="11">
        <v>0</v>
      </c>
      <c r="F975" s="12">
        <v>0.03</v>
      </c>
      <c r="G975" s="13">
        <v>70.83</v>
      </c>
      <c r="H975" s="13">
        <v>2.12</v>
      </c>
      <c r="I975" t="s">
        <v>369</v>
      </c>
      <c r="J975" t="s">
        <v>1016</v>
      </c>
      <c r="K975">
        <v>1</v>
      </c>
    </row>
    <row r="976" spans="1:11" ht="12.75" customHeight="1" x14ac:dyDescent="0.2">
      <c r="A976" s="15" t="s">
        <v>1300</v>
      </c>
      <c r="B976" s="7" t="s">
        <v>28</v>
      </c>
      <c r="H976" s="14">
        <v>2.12</v>
      </c>
      <c r="I976" t="s">
        <v>369</v>
      </c>
      <c r="J976" t="s">
        <v>1016</v>
      </c>
      <c r="K976">
        <v>1</v>
      </c>
    </row>
    <row r="977" spans="1:11" ht="12.75" customHeight="1" x14ac:dyDescent="0.2">
      <c r="A977" s="15" t="s">
        <v>1300</v>
      </c>
      <c r="B977" s="7" t="s">
        <v>29</v>
      </c>
      <c r="H977" s="14">
        <v>571.95000000000005</v>
      </c>
      <c r="I977" t="s">
        <v>369</v>
      </c>
      <c r="J977" t="s">
        <v>1016</v>
      </c>
      <c r="K977">
        <v>1</v>
      </c>
    </row>
    <row r="978" spans="1:11" ht="12.75" customHeight="1" x14ac:dyDescent="0.2">
      <c r="A978" s="15" t="s">
        <v>1300</v>
      </c>
      <c r="B978" s="8" t="s">
        <v>30</v>
      </c>
      <c r="H978" s="14">
        <v>651.79</v>
      </c>
      <c r="I978" t="s">
        <v>369</v>
      </c>
      <c r="J978" t="s">
        <v>1016</v>
      </c>
      <c r="K978">
        <v>1</v>
      </c>
    </row>
    <row r="979" spans="1:11" ht="12.75" customHeight="1" x14ac:dyDescent="0.2">
      <c r="A979" s="15" t="s">
        <v>1300</v>
      </c>
      <c r="B979" s="7" t="s">
        <v>372</v>
      </c>
      <c r="I979" t="s">
        <v>369</v>
      </c>
      <c r="J979" t="s">
        <v>1016</v>
      </c>
      <c r="K979">
        <v>1</v>
      </c>
    </row>
    <row r="980" spans="1:11" ht="12.75" customHeight="1" x14ac:dyDescent="0.2">
      <c r="A980" s="15" t="s">
        <v>1300</v>
      </c>
      <c r="B980" s="25" t="s">
        <v>373</v>
      </c>
      <c r="I980" t="s">
        <v>373</v>
      </c>
      <c r="J980" t="s">
        <v>1017</v>
      </c>
      <c r="K980">
        <v>1</v>
      </c>
    </row>
    <row r="981" spans="1:11" ht="12.75" customHeight="1" x14ac:dyDescent="0.2">
      <c r="A981" s="15" t="s">
        <v>1300</v>
      </c>
      <c r="B981" s="7" t="s">
        <v>374</v>
      </c>
      <c r="I981" t="s">
        <v>373</v>
      </c>
      <c r="J981" t="s">
        <v>1017</v>
      </c>
      <c r="K981">
        <v>1</v>
      </c>
    </row>
    <row r="982" spans="1:11" ht="12.75" customHeight="1" x14ac:dyDescent="0.2">
      <c r="A982" s="8" t="s">
        <v>17</v>
      </c>
      <c r="I982" t="s">
        <v>373</v>
      </c>
      <c r="J982" t="s">
        <v>1017</v>
      </c>
      <c r="K982">
        <v>1</v>
      </c>
    </row>
    <row r="983" spans="1:11" ht="12.75" customHeight="1" x14ac:dyDescent="0.2">
      <c r="A983" s="15" t="s">
        <v>1300</v>
      </c>
      <c r="B983" s="9" t="s">
        <v>375</v>
      </c>
      <c r="C983" s="9" t="s">
        <v>38</v>
      </c>
      <c r="D983" s="10">
        <v>0</v>
      </c>
      <c r="E983" s="11">
        <v>0</v>
      </c>
      <c r="F983" s="12">
        <v>1</v>
      </c>
      <c r="G983" s="13">
        <v>765</v>
      </c>
      <c r="H983" s="13">
        <v>765</v>
      </c>
      <c r="I983" t="s">
        <v>373</v>
      </c>
      <c r="J983" t="s">
        <v>1017</v>
      </c>
      <c r="K983">
        <v>1</v>
      </c>
    </row>
    <row r="984" spans="1:11" ht="12.75" customHeight="1" x14ac:dyDescent="0.2">
      <c r="A984" s="15" t="s">
        <v>1300</v>
      </c>
      <c r="B984" s="7" t="s">
        <v>20</v>
      </c>
      <c r="H984" s="14">
        <v>765</v>
      </c>
      <c r="I984" t="s">
        <v>373</v>
      </c>
      <c r="J984" t="s">
        <v>1017</v>
      </c>
      <c r="K984">
        <v>1</v>
      </c>
    </row>
    <row r="985" spans="1:11" ht="12.75" customHeight="1" x14ac:dyDescent="0.2">
      <c r="A985" s="8" t="s">
        <v>21</v>
      </c>
      <c r="I985" t="s">
        <v>373</v>
      </c>
      <c r="J985" t="s">
        <v>1017</v>
      </c>
      <c r="K985">
        <v>1</v>
      </c>
    </row>
    <row r="986" spans="1:11" ht="12.75" customHeight="1" x14ac:dyDescent="0.2">
      <c r="A986" s="15" t="s">
        <v>1300</v>
      </c>
      <c r="B986" s="9" t="s">
        <v>132</v>
      </c>
      <c r="C986" s="9" t="s">
        <v>23</v>
      </c>
      <c r="D986" s="10">
        <v>850</v>
      </c>
      <c r="E986" s="11">
        <v>12</v>
      </c>
      <c r="F986" s="12">
        <v>1</v>
      </c>
      <c r="G986" s="13">
        <v>850</v>
      </c>
      <c r="H986" s="13">
        <v>70.83</v>
      </c>
      <c r="I986" t="s">
        <v>373</v>
      </c>
      <c r="J986" t="s">
        <v>1017</v>
      </c>
      <c r="K986">
        <v>1</v>
      </c>
    </row>
    <row r="987" spans="1:11" ht="12.75" customHeight="1" x14ac:dyDescent="0.2">
      <c r="A987" s="15" t="s">
        <v>1300</v>
      </c>
      <c r="B987" s="7" t="s">
        <v>24</v>
      </c>
      <c r="H987" s="14">
        <v>70.83</v>
      </c>
      <c r="I987" t="s">
        <v>373</v>
      </c>
      <c r="J987" t="s">
        <v>1017</v>
      </c>
      <c r="K987">
        <v>1</v>
      </c>
    </row>
    <row r="988" spans="1:11" ht="12.75" customHeight="1" x14ac:dyDescent="0.2">
      <c r="A988" s="8" t="s">
        <v>25</v>
      </c>
      <c r="I988" t="s">
        <v>373</v>
      </c>
      <c r="J988" t="s">
        <v>1017</v>
      </c>
      <c r="K988">
        <v>1</v>
      </c>
    </row>
    <row r="989" spans="1:11" ht="12.75" customHeight="1" x14ac:dyDescent="0.2">
      <c r="A989" s="15" t="s">
        <v>1300</v>
      </c>
      <c r="B989" s="9" t="s">
        <v>26</v>
      </c>
      <c r="C989" s="9" t="s">
        <v>27</v>
      </c>
      <c r="D989" s="10">
        <v>0</v>
      </c>
      <c r="E989" s="11">
        <v>0</v>
      </c>
      <c r="F989" s="12">
        <v>0.03</v>
      </c>
      <c r="G989" s="13">
        <v>70.83</v>
      </c>
      <c r="H989" s="13">
        <v>2.12</v>
      </c>
      <c r="I989" t="s">
        <v>373</v>
      </c>
      <c r="J989" t="s">
        <v>1017</v>
      </c>
      <c r="K989">
        <v>1</v>
      </c>
    </row>
    <row r="990" spans="1:11" ht="12.75" customHeight="1" x14ac:dyDescent="0.2">
      <c r="A990" s="15" t="s">
        <v>1300</v>
      </c>
      <c r="B990" s="7" t="s">
        <v>28</v>
      </c>
      <c r="H990" s="14">
        <v>2.12</v>
      </c>
      <c r="I990" t="s">
        <v>373</v>
      </c>
      <c r="J990" t="s">
        <v>1017</v>
      </c>
      <c r="K990">
        <v>1</v>
      </c>
    </row>
    <row r="991" spans="1:11" ht="12.75" customHeight="1" x14ac:dyDescent="0.2">
      <c r="A991" s="15" t="s">
        <v>1300</v>
      </c>
      <c r="B991" s="7" t="s">
        <v>29</v>
      </c>
      <c r="H991" s="14">
        <v>837.95</v>
      </c>
      <c r="I991" t="s">
        <v>373</v>
      </c>
      <c r="J991" t="s">
        <v>1017</v>
      </c>
      <c r="K991">
        <v>1</v>
      </c>
    </row>
    <row r="992" spans="1:11" ht="12.75" customHeight="1" x14ac:dyDescent="0.2">
      <c r="A992" s="15" t="s">
        <v>1300</v>
      </c>
      <c r="B992" s="8" t="s">
        <v>30</v>
      </c>
      <c r="H992" s="14">
        <v>960.35</v>
      </c>
      <c r="I992" t="s">
        <v>373</v>
      </c>
      <c r="J992" t="s">
        <v>1017</v>
      </c>
      <c r="K992">
        <v>1</v>
      </c>
    </row>
    <row r="993" spans="1:11" ht="12.75" customHeight="1" x14ac:dyDescent="0.2">
      <c r="A993" s="15" t="s">
        <v>1300</v>
      </c>
      <c r="B993" s="7" t="s">
        <v>376</v>
      </c>
      <c r="I993" t="s">
        <v>373</v>
      </c>
      <c r="J993" t="s">
        <v>1017</v>
      </c>
      <c r="K993">
        <v>1</v>
      </c>
    </row>
    <row r="994" spans="1:11" ht="12.75" customHeight="1" x14ac:dyDescent="0.2">
      <c r="A994" s="15" t="s">
        <v>1300</v>
      </c>
      <c r="B994" s="25" t="s">
        <v>377</v>
      </c>
      <c r="I994" t="s">
        <v>377</v>
      </c>
      <c r="J994" t="s">
        <v>1018</v>
      </c>
      <c r="K994">
        <v>1</v>
      </c>
    </row>
    <row r="995" spans="1:11" ht="12.75" customHeight="1" x14ac:dyDescent="0.2">
      <c r="A995" s="15" t="s">
        <v>1300</v>
      </c>
      <c r="B995" s="7" t="s">
        <v>378</v>
      </c>
      <c r="I995" t="s">
        <v>377</v>
      </c>
      <c r="J995" t="s">
        <v>1018</v>
      </c>
      <c r="K995">
        <v>1</v>
      </c>
    </row>
    <row r="996" spans="1:11" ht="12.75" customHeight="1" x14ac:dyDescent="0.2">
      <c r="A996" s="8" t="s">
        <v>17</v>
      </c>
      <c r="I996" t="s">
        <v>377</v>
      </c>
      <c r="J996" t="s">
        <v>1018</v>
      </c>
      <c r="K996">
        <v>1</v>
      </c>
    </row>
    <row r="997" spans="1:11" ht="12.75" customHeight="1" x14ac:dyDescent="0.2">
      <c r="A997" s="15" t="s">
        <v>1300</v>
      </c>
      <c r="B997" s="9" t="s">
        <v>378</v>
      </c>
      <c r="C997" s="9" t="s">
        <v>38</v>
      </c>
      <c r="D997" s="10">
        <v>0</v>
      </c>
      <c r="E997" s="11">
        <v>0</v>
      </c>
      <c r="F997" s="12">
        <v>1</v>
      </c>
      <c r="G997" s="13">
        <v>330</v>
      </c>
      <c r="H997" s="13">
        <v>330</v>
      </c>
      <c r="I997" t="s">
        <v>377</v>
      </c>
      <c r="J997" t="s">
        <v>1018</v>
      </c>
      <c r="K997">
        <v>1</v>
      </c>
    </row>
    <row r="998" spans="1:11" ht="12.75" customHeight="1" x14ac:dyDescent="0.2">
      <c r="A998" s="15" t="s">
        <v>1300</v>
      </c>
      <c r="B998" s="7" t="s">
        <v>20</v>
      </c>
      <c r="H998" s="14">
        <v>330</v>
      </c>
      <c r="I998" t="s">
        <v>377</v>
      </c>
      <c r="J998" t="s">
        <v>1018</v>
      </c>
      <c r="K998">
        <v>1</v>
      </c>
    </row>
    <row r="999" spans="1:11" ht="12.75" customHeight="1" x14ac:dyDescent="0.2">
      <c r="A999" s="8" t="s">
        <v>21</v>
      </c>
      <c r="I999" t="s">
        <v>377</v>
      </c>
      <c r="J999" t="s">
        <v>1018</v>
      </c>
      <c r="K999">
        <v>1</v>
      </c>
    </row>
    <row r="1000" spans="1:11" ht="12.75" customHeight="1" x14ac:dyDescent="0.2">
      <c r="A1000" s="15" t="s">
        <v>1300</v>
      </c>
      <c r="B1000" s="9" t="s">
        <v>132</v>
      </c>
      <c r="C1000" s="9" t="s">
        <v>23</v>
      </c>
      <c r="D1000" s="10">
        <v>850</v>
      </c>
      <c r="E1000" s="11">
        <v>15</v>
      </c>
      <c r="F1000" s="12">
        <v>1</v>
      </c>
      <c r="G1000" s="13">
        <v>850</v>
      </c>
      <c r="H1000" s="13">
        <v>56.67</v>
      </c>
      <c r="I1000" t="s">
        <v>377</v>
      </c>
      <c r="J1000" t="s">
        <v>1018</v>
      </c>
      <c r="K1000">
        <v>1</v>
      </c>
    </row>
    <row r="1001" spans="1:11" ht="12.75" customHeight="1" x14ac:dyDescent="0.2">
      <c r="A1001" s="15" t="s">
        <v>1300</v>
      </c>
      <c r="B1001" s="7" t="s">
        <v>24</v>
      </c>
      <c r="H1001" s="14">
        <v>56.67</v>
      </c>
      <c r="I1001" t="s">
        <v>377</v>
      </c>
      <c r="J1001" t="s">
        <v>1018</v>
      </c>
      <c r="K1001">
        <v>1</v>
      </c>
    </row>
    <row r="1002" spans="1:11" ht="12.75" customHeight="1" x14ac:dyDescent="0.2">
      <c r="A1002" s="8" t="s">
        <v>25</v>
      </c>
      <c r="I1002" t="s">
        <v>377</v>
      </c>
      <c r="J1002" t="s">
        <v>1018</v>
      </c>
      <c r="K1002">
        <v>1</v>
      </c>
    </row>
    <row r="1003" spans="1:11" ht="12.75" customHeight="1" x14ac:dyDescent="0.2">
      <c r="A1003" s="15" t="s">
        <v>1300</v>
      </c>
      <c r="B1003" s="9" t="s">
        <v>26</v>
      </c>
      <c r="C1003" s="9" t="s">
        <v>27</v>
      </c>
      <c r="D1003" s="10">
        <v>0</v>
      </c>
      <c r="E1003" s="11">
        <v>0</v>
      </c>
      <c r="F1003" s="12">
        <v>0.03</v>
      </c>
      <c r="G1003" s="13">
        <v>56.67</v>
      </c>
      <c r="H1003" s="13">
        <v>1.7</v>
      </c>
      <c r="I1003" t="s">
        <v>377</v>
      </c>
      <c r="J1003" t="s">
        <v>1018</v>
      </c>
      <c r="K1003">
        <v>1</v>
      </c>
    </row>
    <row r="1004" spans="1:11" ht="12.75" customHeight="1" x14ac:dyDescent="0.2">
      <c r="A1004" s="15" t="s">
        <v>1300</v>
      </c>
      <c r="B1004" s="7" t="s">
        <v>28</v>
      </c>
      <c r="H1004" s="14">
        <v>1.7</v>
      </c>
      <c r="I1004" t="s">
        <v>377</v>
      </c>
      <c r="J1004" t="s">
        <v>1018</v>
      </c>
      <c r="K1004">
        <v>1</v>
      </c>
    </row>
    <row r="1005" spans="1:11" ht="12.75" customHeight="1" x14ac:dyDescent="0.2">
      <c r="A1005" s="15" t="s">
        <v>1300</v>
      </c>
      <c r="B1005" s="7" t="s">
        <v>29</v>
      </c>
      <c r="H1005" s="14">
        <v>388.37</v>
      </c>
      <c r="I1005" t="s">
        <v>377</v>
      </c>
      <c r="J1005" t="s">
        <v>1018</v>
      </c>
      <c r="K1005">
        <v>1</v>
      </c>
    </row>
    <row r="1006" spans="1:11" ht="12.75" customHeight="1" x14ac:dyDescent="0.2">
      <c r="A1006" s="15" t="s">
        <v>1300</v>
      </c>
      <c r="B1006" s="8" t="s">
        <v>30</v>
      </c>
      <c r="H1006" s="14">
        <v>441.17</v>
      </c>
      <c r="I1006" t="s">
        <v>377</v>
      </c>
      <c r="J1006" t="s">
        <v>1018</v>
      </c>
      <c r="K1006">
        <v>1</v>
      </c>
    </row>
    <row r="1007" spans="1:11" ht="12.75" customHeight="1" x14ac:dyDescent="0.2">
      <c r="A1007" s="15" t="s">
        <v>1300</v>
      </c>
      <c r="B1007" s="7" t="s">
        <v>379</v>
      </c>
      <c r="I1007" t="s">
        <v>377</v>
      </c>
      <c r="J1007" t="s">
        <v>1018</v>
      </c>
      <c r="K1007">
        <v>1</v>
      </c>
    </row>
    <row r="1008" spans="1:11" ht="12.75" customHeight="1" x14ac:dyDescent="0.2">
      <c r="A1008" s="15" t="s">
        <v>1300</v>
      </c>
      <c r="B1008" s="25" t="s">
        <v>380</v>
      </c>
      <c r="I1008" t="s">
        <v>380</v>
      </c>
      <c r="J1008" t="s">
        <v>1019</v>
      </c>
      <c r="K1008">
        <v>1</v>
      </c>
    </row>
    <row r="1009" spans="1:11" ht="12.75" customHeight="1" x14ac:dyDescent="0.2">
      <c r="A1009" s="15" t="s">
        <v>1300</v>
      </c>
      <c r="B1009" s="7" t="s">
        <v>381</v>
      </c>
      <c r="I1009" t="s">
        <v>380</v>
      </c>
      <c r="J1009" t="s">
        <v>1019</v>
      </c>
      <c r="K1009">
        <v>1</v>
      </c>
    </row>
    <row r="1010" spans="1:11" ht="12.75" customHeight="1" x14ac:dyDescent="0.2">
      <c r="A1010" s="15" t="s">
        <v>1300</v>
      </c>
      <c r="B1010" s="7" t="s">
        <v>382</v>
      </c>
      <c r="I1010" t="s">
        <v>380</v>
      </c>
      <c r="J1010" t="s">
        <v>1019</v>
      </c>
      <c r="K1010">
        <v>1</v>
      </c>
    </row>
    <row r="1011" spans="1:11" ht="12.75" customHeight="1" x14ac:dyDescent="0.2">
      <c r="A1011" s="8" t="s">
        <v>17</v>
      </c>
      <c r="I1011" t="s">
        <v>380</v>
      </c>
      <c r="J1011" t="s">
        <v>1019</v>
      </c>
      <c r="K1011">
        <v>1</v>
      </c>
    </row>
    <row r="1012" spans="1:11" ht="12.75" customHeight="1" x14ac:dyDescent="0.2">
      <c r="A1012" s="15" t="s">
        <v>1300</v>
      </c>
      <c r="B1012" s="9" t="s">
        <v>383</v>
      </c>
      <c r="C1012" s="9" t="s">
        <v>313</v>
      </c>
      <c r="D1012" s="10">
        <v>0</v>
      </c>
      <c r="E1012" s="11">
        <v>0</v>
      </c>
      <c r="F1012" s="12">
        <v>1.07</v>
      </c>
      <c r="G1012" s="13">
        <v>5.9</v>
      </c>
      <c r="H1012" s="13">
        <v>6.31</v>
      </c>
      <c r="I1012" t="s">
        <v>380</v>
      </c>
      <c r="J1012" t="s">
        <v>1019</v>
      </c>
      <c r="K1012">
        <v>1</v>
      </c>
    </row>
    <row r="1013" spans="1:11" ht="12.75" customHeight="1" x14ac:dyDescent="0.2">
      <c r="A1013" s="15" t="s">
        <v>1300</v>
      </c>
      <c r="B1013" s="9" t="s">
        <v>384</v>
      </c>
      <c r="C1013" s="9" t="s">
        <v>38</v>
      </c>
      <c r="D1013" s="10">
        <v>0</v>
      </c>
      <c r="E1013" s="11">
        <v>0</v>
      </c>
      <c r="F1013" s="12">
        <v>5.0000000000000001E-3</v>
      </c>
      <c r="G1013" s="13">
        <v>12.5</v>
      </c>
      <c r="H1013" s="13">
        <v>0.06</v>
      </c>
      <c r="I1013" t="s">
        <v>380</v>
      </c>
      <c r="J1013" t="s">
        <v>1019</v>
      </c>
      <c r="K1013">
        <v>1</v>
      </c>
    </row>
    <row r="1014" spans="1:11" ht="12.75" customHeight="1" x14ac:dyDescent="0.2">
      <c r="A1014" s="15" t="s">
        <v>1300</v>
      </c>
      <c r="B1014" s="7" t="s">
        <v>20</v>
      </c>
      <c r="H1014" s="14">
        <v>6.37</v>
      </c>
      <c r="I1014" t="s">
        <v>380</v>
      </c>
      <c r="J1014" t="s">
        <v>1019</v>
      </c>
      <c r="K1014">
        <v>1</v>
      </c>
    </row>
    <row r="1015" spans="1:11" ht="12.75" customHeight="1" x14ac:dyDescent="0.2">
      <c r="A1015" s="8" t="s">
        <v>21</v>
      </c>
      <c r="I1015" t="s">
        <v>380</v>
      </c>
      <c r="J1015" t="s">
        <v>1019</v>
      </c>
      <c r="K1015">
        <v>1</v>
      </c>
    </row>
    <row r="1016" spans="1:11" ht="12.75" customHeight="1" x14ac:dyDescent="0.2">
      <c r="A1016" s="15" t="s">
        <v>1300</v>
      </c>
      <c r="B1016" s="9" t="s">
        <v>385</v>
      </c>
      <c r="C1016" s="9" t="s">
        <v>23</v>
      </c>
      <c r="D1016" s="10">
        <v>850</v>
      </c>
      <c r="E1016" s="11">
        <v>220</v>
      </c>
      <c r="F1016" s="12">
        <v>1</v>
      </c>
      <c r="G1016" s="13">
        <v>850</v>
      </c>
      <c r="H1016" s="13">
        <v>3.86</v>
      </c>
      <c r="I1016" t="s">
        <v>380</v>
      </c>
      <c r="J1016" t="s">
        <v>1019</v>
      </c>
      <c r="K1016">
        <v>1</v>
      </c>
    </row>
    <row r="1017" spans="1:11" ht="12.75" customHeight="1" x14ac:dyDescent="0.2">
      <c r="A1017" s="15" t="s">
        <v>1300</v>
      </c>
      <c r="B1017" s="7" t="s">
        <v>24</v>
      </c>
      <c r="H1017" s="14">
        <v>3.86</v>
      </c>
      <c r="I1017" t="s">
        <v>380</v>
      </c>
      <c r="J1017" t="s">
        <v>1019</v>
      </c>
      <c r="K1017">
        <v>1</v>
      </c>
    </row>
    <row r="1018" spans="1:11" ht="12.75" customHeight="1" x14ac:dyDescent="0.2">
      <c r="A1018" s="8" t="s">
        <v>25</v>
      </c>
      <c r="I1018" t="s">
        <v>380</v>
      </c>
      <c r="J1018" t="s">
        <v>1019</v>
      </c>
      <c r="K1018">
        <v>1</v>
      </c>
    </row>
    <row r="1019" spans="1:11" ht="12.75" customHeight="1" x14ac:dyDescent="0.2">
      <c r="A1019" s="15" t="s">
        <v>1300</v>
      </c>
      <c r="B1019" s="9" t="s">
        <v>26</v>
      </c>
      <c r="C1019" s="9" t="s">
        <v>27</v>
      </c>
      <c r="D1019" s="10">
        <v>0</v>
      </c>
      <c r="E1019" s="11">
        <v>0</v>
      </c>
      <c r="F1019" s="12">
        <v>0.03</v>
      </c>
      <c r="G1019" s="13">
        <v>3.86</v>
      </c>
      <c r="H1019" s="13">
        <v>0.12</v>
      </c>
      <c r="I1019" t="s">
        <v>380</v>
      </c>
      <c r="J1019" t="s">
        <v>1019</v>
      </c>
      <c r="K1019">
        <v>1</v>
      </c>
    </row>
    <row r="1020" spans="1:11" ht="12.75" customHeight="1" x14ac:dyDescent="0.2">
      <c r="A1020" s="15" t="s">
        <v>1300</v>
      </c>
      <c r="B1020" s="9" t="s">
        <v>51</v>
      </c>
      <c r="C1020" s="9" t="s">
        <v>27</v>
      </c>
      <c r="D1020" s="10">
        <v>0</v>
      </c>
      <c r="E1020" s="11">
        <v>0</v>
      </c>
      <c r="F1020" s="12">
        <v>0.05</v>
      </c>
      <c r="G1020" s="13">
        <v>3.86</v>
      </c>
      <c r="H1020" s="13">
        <v>0.19</v>
      </c>
      <c r="I1020" t="s">
        <v>380</v>
      </c>
      <c r="J1020" t="s">
        <v>1019</v>
      </c>
      <c r="K1020">
        <v>1</v>
      </c>
    </row>
    <row r="1021" spans="1:11" ht="12.75" customHeight="1" x14ac:dyDescent="0.2">
      <c r="A1021" s="15" t="s">
        <v>1300</v>
      </c>
      <c r="B1021" s="7" t="s">
        <v>28</v>
      </c>
      <c r="H1021" s="14">
        <v>0.31</v>
      </c>
      <c r="I1021" t="s">
        <v>380</v>
      </c>
      <c r="J1021" t="s">
        <v>1019</v>
      </c>
      <c r="K1021">
        <v>1</v>
      </c>
    </row>
    <row r="1022" spans="1:11" ht="12.75" customHeight="1" x14ac:dyDescent="0.2">
      <c r="A1022" s="15" t="s">
        <v>1300</v>
      </c>
      <c r="B1022" s="7" t="s">
        <v>29</v>
      </c>
      <c r="H1022" s="14">
        <v>10.54</v>
      </c>
      <c r="I1022" t="s">
        <v>380</v>
      </c>
      <c r="J1022" t="s">
        <v>1019</v>
      </c>
      <c r="K1022">
        <v>1</v>
      </c>
    </row>
    <row r="1023" spans="1:11" ht="12.75" customHeight="1" x14ac:dyDescent="0.2">
      <c r="A1023" s="15" t="s">
        <v>1300</v>
      </c>
      <c r="B1023" s="8" t="s">
        <v>30</v>
      </c>
      <c r="H1023" s="14">
        <v>11.56</v>
      </c>
      <c r="I1023" t="s">
        <v>380</v>
      </c>
      <c r="J1023" t="s">
        <v>1019</v>
      </c>
      <c r="K1023">
        <v>1</v>
      </c>
    </row>
    <row r="1024" spans="1:11" ht="12.75" customHeight="1" x14ac:dyDescent="0.2">
      <c r="A1024" s="15" t="s">
        <v>1300</v>
      </c>
      <c r="B1024" s="7" t="s">
        <v>386</v>
      </c>
      <c r="I1024" t="s">
        <v>380</v>
      </c>
      <c r="J1024" t="s">
        <v>1019</v>
      </c>
      <c r="K1024">
        <v>1</v>
      </c>
    </row>
    <row r="1025" spans="1:11" ht="12.75" customHeight="1" x14ac:dyDescent="0.2">
      <c r="A1025" s="15" t="s">
        <v>1300</v>
      </c>
      <c r="B1025" s="25" t="s">
        <v>387</v>
      </c>
      <c r="I1025" t="s">
        <v>387</v>
      </c>
      <c r="J1025" t="s">
        <v>1020</v>
      </c>
      <c r="K1025">
        <v>1</v>
      </c>
    </row>
    <row r="1026" spans="1:11" ht="12.75" customHeight="1" x14ac:dyDescent="0.2">
      <c r="A1026" s="15" t="s">
        <v>1300</v>
      </c>
      <c r="B1026" s="7" t="s">
        <v>388</v>
      </c>
      <c r="I1026" t="s">
        <v>387</v>
      </c>
      <c r="J1026" t="s">
        <v>1020</v>
      </c>
      <c r="K1026">
        <v>1</v>
      </c>
    </row>
    <row r="1027" spans="1:11" ht="12.75" customHeight="1" x14ac:dyDescent="0.2">
      <c r="A1027" s="15" t="s">
        <v>1300</v>
      </c>
      <c r="B1027" s="7" t="s">
        <v>382</v>
      </c>
      <c r="I1027" t="s">
        <v>387</v>
      </c>
      <c r="J1027" t="s">
        <v>1020</v>
      </c>
      <c r="K1027">
        <v>1</v>
      </c>
    </row>
    <row r="1028" spans="1:11" ht="12.75" customHeight="1" x14ac:dyDescent="0.2">
      <c r="A1028" s="8" t="s">
        <v>17</v>
      </c>
      <c r="I1028" t="s">
        <v>387</v>
      </c>
      <c r="J1028" t="s">
        <v>1020</v>
      </c>
      <c r="K1028">
        <v>1</v>
      </c>
    </row>
    <row r="1029" spans="1:11" ht="12.75" customHeight="1" x14ac:dyDescent="0.2">
      <c r="A1029" s="15" t="s">
        <v>1300</v>
      </c>
      <c r="B1029" s="9" t="s">
        <v>389</v>
      </c>
      <c r="C1029" s="9" t="s">
        <v>313</v>
      </c>
      <c r="D1029" s="10">
        <v>0</v>
      </c>
      <c r="E1029" s="11">
        <v>0</v>
      </c>
      <c r="F1029" s="12">
        <v>1.07</v>
      </c>
      <c r="G1029" s="13">
        <v>8</v>
      </c>
      <c r="H1029" s="13">
        <v>8.56</v>
      </c>
      <c r="I1029" t="s">
        <v>387</v>
      </c>
      <c r="J1029" t="s">
        <v>1020</v>
      </c>
      <c r="K1029">
        <v>1</v>
      </c>
    </row>
    <row r="1030" spans="1:11" ht="12.75" customHeight="1" x14ac:dyDescent="0.2">
      <c r="A1030" s="15" t="s">
        <v>1300</v>
      </c>
      <c r="B1030" s="9" t="s">
        <v>384</v>
      </c>
      <c r="C1030" s="9" t="s">
        <v>38</v>
      </c>
      <c r="D1030" s="10">
        <v>0</v>
      </c>
      <c r="E1030" s="11">
        <v>0</v>
      </c>
      <c r="F1030" s="12">
        <v>7.4999999999999997E-3</v>
      </c>
      <c r="G1030" s="13">
        <v>12.5</v>
      </c>
      <c r="H1030" s="13">
        <v>0.09</v>
      </c>
      <c r="I1030" t="s">
        <v>387</v>
      </c>
      <c r="J1030" t="s">
        <v>1020</v>
      </c>
      <c r="K1030">
        <v>1</v>
      </c>
    </row>
    <row r="1031" spans="1:11" ht="12.75" customHeight="1" x14ac:dyDescent="0.2">
      <c r="A1031" s="15" t="s">
        <v>1300</v>
      </c>
      <c r="B1031" s="7" t="s">
        <v>20</v>
      </c>
      <c r="H1031" s="14">
        <v>8.65</v>
      </c>
      <c r="I1031" t="s">
        <v>387</v>
      </c>
      <c r="J1031" t="s">
        <v>1020</v>
      </c>
      <c r="K1031">
        <v>1</v>
      </c>
    </row>
    <row r="1032" spans="1:11" ht="12.75" customHeight="1" x14ac:dyDescent="0.2">
      <c r="A1032" s="8" t="s">
        <v>21</v>
      </c>
      <c r="I1032" t="s">
        <v>387</v>
      </c>
      <c r="J1032" t="s">
        <v>1020</v>
      </c>
      <c r="K1032">
        <v>1</v>
      </c>
    </row>
    <row r="1033" spans="1:11" ht="12.75" customHeight="1" x14ac:dyDescent="0.2">
      <c r="A1033" s="15" t="s">
        <v>1300</v>
      </c>
      <c r="B1033" s="9" t="s">
        <v>385</v>
      </c>
      <c r="C1033" s="9" t="s">
        <v>23</v>
      </c>
      <c r="D1033" s="10">
        <v>850</v>
      </c>
      <c r="E1033" s="11">
        <v>200</v>
      </c>
      <c r="F1033" s="12">
        <v>1</v>
      </c>
      <c r="G1033" s="13">
        <v>850</v>
      </c>
      <c r="H1033" s="13">
        <v>4.25</v>
      </c>
      <c r="I1033" t="s">
        <v>387</v>
      </c>
      <c r="J1033" t="s">
        <v>1020</v>
      </c>
      <c r="K1033">
        <v>1</v>
      </c>
    </row>
    <row r="1034" spans="1:11" ht="12.75" customHeight="1" x14ac:dyDescent="0.2">
      <c r="A1034" s="15" t="s">
        <v>1300</v>
      </c>
      <c r="B1034" s="7" t="s">
        <v>24</v>
      </c>
      <c r="H1034" s="14">
        <v>4.25</v>
      </c>
      <c r="I1034" t="s">
        <v>387</v>
      </c>
      <c r="J1034" t="s">
        <v>1020</v>
      </c>
      <c r="K1034">
        <v>1</v>
      </c>
    </row>
    <row r="1035" spans="1:11" ht="12.75" customHeight="1" x14ac:dyDescent="0.2">
      <c r="A1035" s="8" t="s">
        <v>25</v>
      </c>
      <c r="I1035" t="s">
        <v>387</v>
      </c>
      <c r="J1035" t="s">
        <v>1020</v>
      </c>
      <c r="K1035">
        <v>1</v>
      </c>
    </row>
    <row r="1036" spans="1:11" ht="12.75" customHeight="1" x14ac:dyDescent="0.2">
      <c r="A1036" s="15" t="s">
        <v>1300</v>
      </c>
      <c r="B1036" s="9" t="s">
        <v>26</v>
      </c>
      <c r="C1036" s="9" t="s">
        <v>27</v>
      </c>
      <c r="D1036" s="10">
        <v>0</v>
      </c>
      <c r="E1036" s="11">
        <v>0</v>
      </c>
      <c r="F1036" s="12">
        <v>0.03</v>
      </c>
      <c r="G1036" s="13">
        <v>4.25</v>
      </c>
      <c r="H1036" s="13">
        <v>0.13</v>
      </c>
      <c r="I1036" t="s">
        <v>387</v>
      </c>
      <c r="J1036" t="s">
        <v>1020</v>
      </c>
      <c r="K1036">
        <v>1</v>
      </c>
    </row>
    <row r="1037" spans="1:11" ht="12.75" customHeight="1" x14ac:dyDescent="0.2">
      <c r="A1037" s="15" t="s">
        <v>1300</v>
      </c>
      <c r="B1037" s="9" t="s">
        <v>51</v>
      </c>
      <c r="C1037" s="9" t="s">
        <v>27</v>
      </c>
      <c r="D1037" s="10">
        <v>0</v>
      </c>
      <c r="E1037" s="11">
        <v>0</v>
      </c>
      <c r="F1037" s="12">
        <v>0.05</v>
      </c>
      <c r="G1037" s="13">
        <v>4.25</v>
      </c>
      <c r="H1037" s="13">
        <v>0.21</v>
      </c>
      <c r="I1037" t="s">
        <v>387</v>
      </c>
      <c r="J1037" t="s">
        <v>1020</v>
      </c>
      <c r="K1037">
        <v>1</v>
      </c>
    </row>
    <row r="1038" spans="1:11" ht="12.75" customHeight="1" x14ac:dyDescent="0.2">
      <c r="A1038" s="15" t="s">
        <v>1300</v>
      </c>
      <c r="B1038" s="7" t="s">
        <v>28</v>
      </c>
      <c r="H1038" s="14">
        <v>0.34</v>
      </c>
      <c r="I1038" t="s">
        <v>387</v>
      </c>
      <c r="J1038" t="s">
        <v>1020</v>
      </c>
      <c r="K1038">
        <v>1</v>
      </c>
    </row>
    <row r="1039" spans="1:11" ht="12.75" customHeight="1" x14ac:dyDescent="0.2">
      <c r="A1039" s="15" t="s">
        <v>1300</v>
      </c>
      <c r="B1039" s="7" t="s">
        <v>29</v>
      </c>
      <c r="H1039" s="14">
        <v>13.24</v>
      </c>
      <c r="I1039" t="s">
        <v>387</v>
      </c>
      <c r="J1039" t="s">
        <v>1020</v>
      </c>
      <c r="K1039">
        <v>1</v>
      </c>
    </row>
    <row r="1040" spans="1:11" ht="12.75" customHeight="1" x14ac:dyDescent="0.2">
      <c r="A1040" s="15" t="s">
        <v>1300</v>
      </c>
      <c r="B1040" s="8" t="s">
        <v>30</v>
      </c>
      <c r="H1040" s="14">
        <v>14.62</v>
      </c>
      <c r="I1040" t="s">
        <v>387</v>
      </c>
      <c r="J1040" t="s">
        <v>1020</v>
      </c>
      <c r="K1040">
        <v>1</v>
      </c>
    </row>
    <row r="1041" spans="1:11" ht="12.75" customHeight="1" x14ac:dyDescent="0.2">
      <c r="A1041" s="15" t="s">
        <v>1300</v>
      </c>
      <c r="B1041" s="7" t="s">
        <v>390</v>
      </c>
      <c r="I1041" t="s">
        <v>387</v>
      </c>
      <c r="J1041" t="s">
        <v>1020</v>
      </c>
      <c r="K1041">
        <v>1</v>
      </c>
    </row>
    <row r="1042" spans="1:11" ht="12.75" customHeight="1" x14ac:dyDescent="0.2">
      <c r="A1042" s="15" t="s">
        <v>1300</v>
      </c>
      <c r="B1042" s="25" t="s">
        <v>391</v>
      </c>
      <c r="I1042" t="s">
        <v>391</v>
      </c>
      <c r="J1042" t="s">
        <v>1021</v>
      </c>
      <c r="K1042">
        <v>1</v>
      </c>
    </row>
    <row r="1043" spans="1:11" ht="12.75" customHeight="1" x14ac:dyDescent="0.2">
      <c r="A1043" s="15" t="s">
        <v>1300</v>
      </c>
      <c r="B1043" s="7" t="s">
        <v>392</v>
      </c>
      <c r="I1043" t="s">
        <v>391</v>
      </c>
      <c r="J1043" t="s">
        <v>1021</v>
      </c>
      <c r="K1043">
        <v>1</v>
      </c>
    </row>
    <row r="1044" spans="1:11" ht="12.75" customHeight="1" x14ac:dyDescent="0.2">
      <c r="A1044" s="15" t="s">
        <v>1300</v>
      </c>
      <c r="B1044" s="7" t="s">
        <v>393</v>
      </c>
      <c r="I1044" t="s">
        <v>391</v>
      </c>
      <c r="J1044" t="s">
        <v>1021</v>
      </c>
      <c r="K1044">
        <v>1</v>
      </c>
    </row>
    <row r="1045" spans="1:11" ht="12.75" customHeight="1" x14ac:dyDescent="0.2">
      <c r="A1045" s="8" t="s">
        <v>17</v>
      </c>
      <c r="I1045" t="s">
        <v>391</v>
      </c>
      <c r="J1045" t="s">
        <v>1021</v>
      </c>
      <c r="K1045">
        <v>1</v>
      </c>
    </row>
    <row r="1046" spans="1:11" ht="12.75" customHeight="1" x14ac:dyDescent="0.2">
      <c r="A1046" s="15" t="s">
        <v>1300</v>
      </c>
      <c r="B1046" s="9" t="s">
        <v>394</v>
      </c>
      <c r="C1046" s="9" t="s">
        <v>313</v>
      </c>
      <c r="D1046" s="10">
        <v>0</v>
      </c>
      <c r="E1046" s="11">
        <v>0</v>
      </c>
      <c r="F1046" s="12">
        <v>1.07</v>
      </c>
      <c r="G1046" s="13">
        <v>29.5</v>
      </c>
      <c r="H1046" s="13">
        <v>31.57</v>
      </c>
      <c r="I1046" t="s">
        <v>391</v>
      </c>
      <c r="J1046" t="s">
        <v>1021</v>
      </c>
      <c r="K1046">
        <v>1</v>
      </c>
    </row>
    <row r="1047" spans="1:11" ht="12.75" customHeight="1" x14ac:dyDescent="0.2">
      <c r="A1047" s="15" t="s">
        <v>1300</v>
      </c>
      <c r="B1047" s="9" t="s">
        <v>384</v>
      </c>
      <c r="C1047" s="9" t="s">
        <v>38</v>
      </c>
      <c r="D1047" s="10">
        <v>0</v>
      </c>
      <c r="E1047" s="11">
        <v>0</v>
      </c>
      <c r="F1047" s="12">
        <v>1.2E-2</v>
      </c>
      <c r="G1047" s="13">
        <v>12.5</v>
      </c>
      <c r="H1047" s="13">
        <v>0.15</v>
      </c>
      <c r="I1047" t="s">
        <v>391</v>
      </c>
      <c r="J1047" t="s">
        <v>1021</v>
      </c>
      <c r="K1047">
        <v>1</v>
      </c>
    </row>
    <row r="1048" spans="1:11" ht="12.75" customHeight="1" x14ac:dyDescent="0.2">
      <c r="A1048" s="15" t="s">
        <v>1300</v>
      </c>
      <c r="B1048" s="7" t="s">
        <v>20</v>
      </c>
      <c r="H1048" s="14">
        <v>31.72</v>
      </c>
      <c r="I1048" t="s">
        <v>391</v>
      </c>
      <c r="J1048" t="s">
        <v>1021</v>
      </c>
      <c r="K1048">
        <v>1</v>
      </c>
    </row>
    <row r="1049" spans="1:11" ht="12.75" customHeight="1" x14ac:dyDescent="0.2">
      <c r="A1049" s="8" t="s">
        <v>21</v>
      </c>
      <c r="I1049" t="s">
        <v>391</v>
      </c>
      <c r="J1049" t="s">
        <v>1021</v>
      </c>
      <c r="K1049">
        <v>1</v>
      </c>
    </row>
    <row r="1050" spans="1:11" ht="12.75" customHeight="1" x14ac:dyDescent="0.2">
      <c r="A1050" s="15" t="s">
        <v>1300</v>
      </c>
      <c r="B1050" s="9" t="s">
        <v>385</v>
      </c>
      <c r="C1050" s="9" t="s">
        <v>23</v>
      </c>
      <c r="D1050" s="10">
        <v>850</v>
      </c>
      <c r="E1050" s="11">
        <v>140</v>
      </c>
      <c r="F1050" s="12">
        <v>1</v>
      </c>
      <c r="G1050" s="13">
        <v>850</v>
      </c>
      <c r="H1050" s="13">
        <v>6.07</v>
      </c>
      <c r="I1050" t="s">
        <v>391</v>
      </c>
      <c r="J1050" t="s">
        <v>1021</v>
      </c>
      <c r="K1050">
        <v>1</v>
      </c>
    </row>
    <row r="1051" spans="1:11" ht="12.75" customHeight="1" x14ac:dyDescent="0.2">
      <c r="A1051" s="15" t="s">
        <v>1300</v>
      </c>
      <c r="B1051" s="7" t="s">
        <v>24</v>
      </c>
      <c r="H1051" s="14">
        <v>6.07</v>
      </c>
      <c r="I1051" t="s">
        <v>391</v>
      </c>
      <c r="J1051" t="s">
        <v>1021</v>
      </c>
      <c r="K1051">
        <v>1</v>
      </c>
    </row>
    <row r="1052" spans="1:11" ht="12.75" customHeight="1" x14ac:dyDescent="0.2">
      <c r="A1052" s="8" t="s">
        <v>25</v>
      </c>
      <c r="I1052" t="s">
        <v>391</v>
      </c>
      <c r="J1052" t="s">
        <v>1021</v>
      </c>
      <c r="K1052">
        <v>1</v>
      </c>
    </row>
    <row r="1053" spans="1:11" ht="12.75" customHeight="1" x14ac:dyDescent="0.2">
      <c r="A1053" s="15" t="s">
        <v>1300</v>
      </c>
      <c r="B1053" s="9" t="s">
        <v>26</v>
      </c>
      <c r="C1053" s="9" t="s">
        <v>27</v>
      </c>
      <c r="D1053" s="10">
        <v>0</v>
      </c>
      <c r="E1053" s="11">
        <v>0</v>
      </c>
      <c r="F1053" s="12">
        <v>0.03</v>
      </c>
      <c r="G1053" s="13">
        <v>6.07</v>
      </c>
      <c r="H1053" s="13">
        <v>0.18</v>
      </c>
      <c r="I1053" t="s">
        <v>391</v>
      </c>
      <c r="J1053" t="s">
        <v>1021</v>
      </c>
      <c r="K1053">
        <v>1</v>
      </c>
    </row>
    <row r="1054" spans="1:11" ht="12.75" customHeight="1" x14ac:dyDescent="0.2">
      <c r="A1054" s="15" t="s">
        <v>1300</v>
      </c>
      <c r="B1054" s="9" t="s">
        <v>51</v>
      </c>
      <c r="C1054" s="9" t="s">
        <v>27</v>
      </c>
      <c r="D1054" s="10">
        <v>0</v>
      </c>
      <c r="E1054" s="11">
        <v>0</v>
      </c>
      <c r="F1054" s="12">
        <v>0.05</v>
      </c>
      <c r="G1054" s="13">
        <v>6.07</v>
      </c>
      <c r="H1054" s="13">
        <v>0.3</v>
      </c>
      <c r="I1054" t="s">
        <v>391</v>
      </c>
      <c r="J1054" t="s">
        <v>1021</v>
      </c>
      <c r="K1054">
        <v>1</v>
      </c>
    </row>
    <row r="1055" spans="1:11" ht="12.75" customHeight="1" x14ac:dyDescent="0.2">
      <c r="A1055" s="15" t="s">
        <v>1300</v>
      </c>
      <c r="B1055" s="7" t="s">
        <v>28</v>
      </c>
      <c r="H1055" s="14">
        <v>0.48</v>
      </c>
      <c r="I1055" t="s">
        <v>391</v>
      </c>
      <c r="J1055" t="s">
        <v>1021</v>
      </c>
      <c r="K1055">
        <v>1</v>
      </c>
    </row>
    <row r="1056" spans="1:11" ht="12.75" customHeight="1" x14ac:dyDescent="0.2">
      <c r="A1056" s="15" t="s">
        <v>1300</v>
      </c>
      <c r="B1056" s="7" t="s">
        <v>29</v>
      </c>
      <c r="H1056" s="14">
        <v>38.270000000000003</v>
      </c>
      <c r="I1056" t="s">
        <v>391</v>
      </c>
      <c r="J1056" t="s">
        <v>1021</v>
      </c>
      <c r="K1056">
        <v>1</v>
      </c>
    </row>
    <row r="1057" spans="1:11" ht="12.75" customHeight="1" x14ac:dyDescent="0.2">
      <c r="A1057" s="15" t="s">
        <v>1300</v>
      </c>
      <c r="B1057" s="8" t="s">
        <v>30</v>
      </c>
      <c r="H1057" s="14">
        <v>43.35</v>
      </c>
      <c r="I1057" t="s">
        <v>391</v>
      </c>
      <c r="J1057" t="s">
        <v>1021</v>
      </c>
      <c r="K1057">
        <v>1</v>
      </c>
    </row>
    <row r="1058" spans="1:11" ht="12.75" customHeight="1" x14ac:dyDescent="0.2">
      <c r="A1058" s="15" t="s">
        <v>1300</v>
      </c>
      <c r="B1058" s="7" t="s">
        <v>395</v>
      </c>
      <c r="I1058" t="s">
        <v>391</v>
      </c>
      <c r="J1058" t="s">
        <v>1021</v>
      </c>
      <c r="K1058">
        <v>1</v>
      </c>
    </row>
    <row r="1059" spans="1:11" ht="12.75" customHeight="1" x14ac:dyDescent="0.2">
      <c r="A1059" s="15" t="s">
        <v>1300</v>
      </c>
      <c r="B1059" s="25" t="s">
        <v>396</v>
      </c>
      <c r="I1059" t="s">
        <v>396</v>
      </c>
      <c r="J1059" t="s">
        <v>1022</v>
      </c>
      <c r="K1059">
        <v>1</v>
      </c>
    </row>
    <row r="1060" spans="1:11" ht="12.75" customHeight="1" x14ac:dyDescent="0.2">
      <c r="A1060" s="15" t="s">
        <v>1300</v>
      </c>
      <c r="B1060" s="7" t="s">
        <v>397</v>
      </c>
      <c r="I1060" t="s">
        <v>396</v>
      </c>
      <c r="J1060" t="s">
        <v>1022</v>
      </c>
      <c r="K1060">
        <v>1</v>
      </c>
    </row>
    <row r="1061" spans="1:11" ht="12.75" customHeight="1" x14ac:dyDescent="0.2">
      <c r="A1061" s="15" t="s">
        <v>1300</v>
      </c>
      <c r="B1061" s="7" t="s">
        <v>398</v>
      </c>
      <c r="I1061" t="s">
        <v>396</v>
      </c>
      <c r="J1061" t="s">
        <v>1022</v>
      </c>
      <c r="K1061">
        <v>1</v>
      </c>
    </row>
    <row r="1062" spans="1:11" ht="12.75" customHeight="1" x14ac:dyDescent="0.2">
      <c r="A1062" s="8" t="s">
        <v>17</v>
      </c>
      <c r="I1062" t="s">
        <v>396</v>
      </c>
      <c r="J1062" t="s">
        <v>1022</v>
      </c>
      <c r="K1062">
        <v>1</v>
      </c>
    </row>
    <row r="1063" spans="1:11" ht="12.75" customHeight="1" x14ac:dyDescent="0.2">
      <c r="A1063" s="15" t="s">
        <v>1300</v>
      </c>
      <c r="B1063" s="9" t="s">
        <v>399</v>
      </c>
      <c r="C1063" s="9" t="s">
        <v>38</v>
      </c>
      <c r="D1063" s="10">
        <v>0</v>
      </c>
      <c r="E1063" s="11">
        <v>0</v>
      </c>
      <c r="F1063" s="12">
        <v>0.35</v>
      </c>
      <c r="G1063" s="13">
        <v>15</v>
      </c>
      <c r="H1063" s="13">
        <v>5.25</v>
      </c>
      <c r="I1063" t="s">
        <v>396</v>
      </c>
      <c r="J1063" t="s">
        <v>1022</v>
      </c>
      <c r="K1063">
        <v>1</v>
      </c>
    </row>
    <row r="1064" spans="1:11" ht="12.75" customHeight="1" x14ac:dyDescent="0.2">
      <c r="A1064" s="15" t="s">
        <v>1300</v>
      </c>
      <c r="B1064" s="9" t="s">
        <v>400</v>
      </c>
      <c r="C1064" s="9" t="s">
        <v>38</v>
      </c>
      <c r="D1064" s="10">
        <v>0</v>
      </c>
      <c r="E1064" s="11">
        <v>0</v>
      </c>
      <c r="F1064" s="12">
        <v>0.01</v>
      </c>
      <c r="G1064" s="13">
        <v>115</v>
      </c>
      <c r="H1064" s="13">
        <v>1.1499999999999999</v>
      </c>
      <c r="I1064" t="s">
        <v>396</v>
      </c>
      <c r="J1064" t="s">
        <v>1022</v>
      </c>
      <c r="K1064">
        <v>1</v>
      </c>
    </row>
    <row r="1065" spans="1:11" ht="12.75" customHeight="1" x14ac:dyDescent="0.2">
      <c r="A1065" s="15" t="s">
        <v>1300</v>
      </c>
      <c r="B1065" s="7" t="s">
        <v>20</v>
      </c>
      <c r="H1065" s="14">
        <v>6.4</v>
      </c>
      <c r="I1065" t="s">
        <v>396</v>
      </c>
      <c r="J1065" t="s">
        <v>1022</v>
      </c>
      <c r="K1065">
        <v>1</v>
      </c>
    </row>
    <row r="1066" spans="1:11" ht="12.75" customHeight="1" x14ac:dyDescent="0.2">
      <c r="A1066" s="8" t="s">
        <v>21</v>
      </c>
      <c r="I1066" t="s">
        <v>396</v>
      </c>
      <c r="J1066" t="s">
        <v>1022</v>
      </c>
      <c r="K1066">
        <v>1</v>
      </c>
    </row>
    <row r="1067" spans="1:11" ht="12.75" customHeight="1" x14ac:dyDescent="0.2">
      <c r="A1067" s="15" t="s">
        <v>1300</v>
      </c>
      <c r="B1067" s="9" t="s">
        <v>385</v>
      </c>
      <c r="C1067" s="9" t="s">
        <v>23</v>
      </c>
      <c r="D1067" s="10">
        <v>850</v>
      </c>
      <c r="E1067" s="11">
        <v>72</v>
      </c>
      <c r="F1067" s="12">
        <v>1</v>
      </c>
      <c r="G1067" s="13">
        <v>850</v>
      </c>
      <c r="H1067" s="13">
        <v>11.81</v>
      </c>
      <c r="I1067" t="s">
        <v>396</v>
      </c>
      <c r="J1067" t="s">
        <v>1022</v>
      </c>
      <c r="K1067">
        <v>1</v>
      </c>
    </row>
    <row r="1068" spans="1:11" ht="12.75" customHeight="1" x14ac:dyDescent="0.2">
      <c r="A1068" s="15" t="s">
        <v>1300</v>
      </c>
      <c r="B1068" s="7" t="s">
        <v>24</v>
      </c>
      <c r="H1068" s="14">
        <v>11.81</v>
      </c>
      <c r="I1068" t="s">
        <v>396</v>
      </c>
      <c r="J1068" t="s">
        <v>1022</v>
      </c>
      <c r="K1068">
        <v>1</v>
      </c>
    </row>
    <row r="1069" spans="1:11" ht="12.75" customHeight="1" x14ac:dyDescent="0.2">
      <c r="A1069" s="8" t="s">
        <v>25</v>
      </c>
      <c r="I1069" t="s">
        <v>396</v>
      </c>
      <c r="J1069" t="s">
        <v>1022</v>
      </c>
      <c r="K1069">
        <v>1</v>
      </c>
    </row>
    <row r="1070" spans="1:11" ht="12.75" customHeight="1" x14ac:dyDescent="0.2">
      <c r="A1070" s="15" t="s">
        <v>1300</v>
      </c>
      <c r="B1070" s="9" t="s">
        <v>26</v>
      </c>
      <c r="C1070" s="9" t="s">
        <v>27</v>
      </c>
      <c r="D1070" s="10">
        <v>0</v>
      </c>
      <c r="E1070" s="11">
        <v>0</v>
      </c>
      <c r="F1070" s="12">
        <v>0.03</v>
      </c>
      <c r="G1070" s="13">
        <v>11.81</v>
      </c>
      <c r="H1070" s="13">
        <v>0.35</v>
      </c>
      <c r="I1070" t="s">
        <v>396</v>
      </c>
      <c r="J1070" t="s">
        <v>1022</v>
      </c>
      <c r="K1070">
        <v>1</v>
      </c>
    </row>
    <row r="1071" spans="1:11" ht="12.75" customHeight="1" x14ac:dyDescent="0.2">
      <c r="A1071" s="15" t="s">
        <v>1300</v>
      </c>
      <c r="B1071" s="7" t="s">
        <v>28</v>
      </c>
      <c r="H1071" s="14">
        <v>0.35</v>
      </c>
      <c r="I1071" t="s">
        <v>396</v>
      </c>
      <c r="J1071" t="s">
        <v>1022</v>
      </c>
      <c r="K1071">
        <v>1</v>
      </c>
    </row>
    <row r="1072" spans="1:11" ht="12.75" customHeight="1" x14ac:dyDescent="0.2">
      <c r="A1072" s="15" t="s">
        <v>1300</v>
      </c>
      <c r="B1072" s="7" t="s">
        <v>29</v>
      </c>
      <c r="H1072" s="14">
        <v>18.559999999999999</v>
      </c>
      <c r="I1072" t="s">
        <v>396</v>
      </c>
      <c r="J1072" t="s">
        <v>1022</v>
      </c>
      <c r="K1072">
        <v>1</v>
      </c>
    </row>
    <row r="1073" spans="1:11" ht="12.75" customHeight="1" x14ac:dyDescent="0.2">
      <c r="A1073" s="15" t="s">
        <v>1300</v>
      </c>
      <c r="B1073" s="8" t="s">
        <v>30</v>
      </c>
      <c r="H1073" s="14">
        <v>19.579999999999998</v>
      </c>
      <c r="I1073" t="s">
        <v>396</v>
      </c>
      <c r="J1073" t="s">
        <v>1022</v>
      </c>
      <c r="K1073">
        <v>1</v>
      </c>
    </row>
    <row r="1074" spans="1:11" ht="12.75" customHeight="1" x14ac:dyDescent="0.2">
      <c r="A1074" s="15" t="s">
        <v>1300</v>
      </c>
      <c r="B1074" s="7" t="s">
        <v>401</v>
      </c>
      <c r="I1074" t="s">
        <v>396</v>
      </c>
      <c r="J1074" t="s">
        <v>1022</v>
      </c>
      <c r="K1074">
        <v>1</v>
      </c>
    </row>
    <row r="1075" spans="1:11" ht="12.75" customHeight="1" x14ac:dyDescent="0.2">
      <c r="A1075" s="15" t="s">
        <v>1300</v>
      </c>
      <c r="B1075" s="25" t="s">
        <v>402</v>
      </c>
      <c r="I1075" t="s">
        <v>402</v>
      </c>
      <c r="J1075" t="s">
        <v>1023</v>
      </c>
      <c r="K1075">
        <v>1</v>
      </c>
    </row>
    <row r="1076" spans="1:11" ht="12.75" customHeight="1" x14ac:dyDescent="0.2">
      <c r="A1076" s="15" t="s">
        <v>1300</v>
      </c>
      <c r="B1076" s="7" t="s">
        <v>403</v>
      </c>
      <c r="I1076" t="s">
        <v>402</v>
      </c>
      <c r="J1076" t="s">
        <v>1023</v>
      </c>
      <c r="K1076">
        <v>1</v>
      </c>
    </row>
    <row r="1077" spans="1:11" ht="12.75" customHeight="1" x14ac:dyDescent="0.2">
      <c r="A1077" s="15" t="s">
        <v>1300</v>
      </c>
      <c r="B1077" s="7" t="s">
        <v>398</v>
      </c>
      <c r="I1077" t="s">
        <v>402</v>
      </c>
      <c r="J1077" t="s">
        <v>1023</v>
      </c>
      <c r="K1077">
        <v>1</v>
      </c>
    </row>
    <row r="1078" spans="1:11" ht="12.75" customHeight="1" x14ac:dyDescent="0.2">
      <c r="A1078" s="8" t="s">
        <v>17</v>
      </c>
      <c r="I1078" t="s">
        <v>402</v>
      </c>
      <c r="J1078" t="s">
        <v>1023</v>
      </c>
      <c r="K1078">
        <v>1</v>
      </c>
    </row>
    <row r="1079" spans="1:11" ht="12.75" customHeight="1" x14ac:dyDescent="0.2">
      <c r="A1079" s="15" t="s">
        <v>1300</v>
      </c>
      <c r="B1079" s="9" t="s">
        <v>404</v>
      </c>
      <c r="C1079" s="9" t="s">
        <v>38</v>
      </c>
      <c r="D1079" s="10">
        <v>0</v>
      </c>
      <c r="E1079" s="11">
        <v>0</v>
      </c>
      <c r="F1079" s="12">
        <v>0.35</v>
      </c>
      <c r="G1079" s="13">
        <v>20</v>
      </c>
      <c r="H1079" s="13">
        <v>7</v>
      </c>
      <c r="I1079" t="s">
        <v>402</v>
      </c>
      <c r="J1079" t="s">
        <v>1023</v>
      </c>
      <c r="K1079">
        <v>1</v>
      </c>
    </row>
    <row r="1080" spans="1:11" ht="12.75" customHeight="1" x14ac:dyDescent="0.2">
      <c r="A1080" s="15" t="s">
        <v>1300</v>
      </c>
      <c r="B1080" s="9" t="s">
        <v>400</v>
      </c>
      <c r="C1080" s="9" t="s">
        <v>38</v>
      </c>
      <c r="D1080" s="10">
        <v>0</v>
      </c>
      <c r="E1080" s="11">
        <v>0</v>
      </c>
      <c r="F1080" s="12">
        <v>1.4999999999999999E-2</v>
      </c>
      <c r="G1080" s="13">
        <v>115</v>
      </c>
      <c r="H1080" s="13">
        <v>1.73</v>
      </c>
      <c r="I1080" t="s">
        <v>402</v>
      </c>
      <c r="J1080" t="s">
        <v>1023</v>
      </c>
      <c r="K1080">
        <v>1</v>
      </c>
    </row>
    <row r="1081" spans="1:11" ht="12.75" customHeight="1" x14ac:dyDescent="0.2">
      <c r="A1081" s="15" t="s">
        <v>1300</v>
      </c>
      <c r="B1081" s="7" t="s">
        <v>20</v>
      </c>
      <c r="H1081" s="14">
        <v>8.73</v>
      </c>
      <c r="I1081" t="s">
        <v>402</v>
      </c>
      <c r="J1081" t="s">
        <v>1023</v>
      </c>
      <c r="K1081">
        <v>1</v>
      </c>
    </row>
    <row r="1082" spans="1:11" ht="12.75" customHeight="1" x14ac:dyDescent="0.2">
      <c r="A1082" s="8" t="s">
        <v>21</v>
      </c>
      <c r="I1082" t="s">
        <v>402</v>
      </c>
      <c r="J1082" t="s">
        <v>1023</v>
      </c>
      <c r="K1082">
        <v>1</v>
      </c>
    </row>
    <row r="1083" spans="1:11" ht="12.75" customHeight="1" x14ac:dyDescent="0.2">
      <c r="A1083" s="15" t="s">
        <v>1300</v>
      </c>
      <c r="B1083" s="9" t="s">
        <v>385</v>
      </c>
      <c r="C1083" s="9" t="s">
        <v>23</v>
      </c>
      <c r="D1083" s="10">
        <v>850</v>
      </c>
      <c r="E1083" s="11">
        <v>66</v>
      </c>
      <c r="F1083" s="12">
        <v>1</v>
      </c>
      <c r="G1083" s="13">
        <v>850</v>
      </c>
      <c r="H1083" s="13">
        <v>12.88</v>
      </c>
      <c r="I1083" t="s">
        <v>402</v>
      </c>
      <c r="J1083" t="s">
        <v>1023</v>
      </c>
      <c r="K1083">
        <v>1</v>
      </c>
    </row>
    <row r="1084" spans="1:11" ht="12.75" customHeight="1" x14ac:dyDescent="0.2">
      <c r="A1084" s="15" t="s">
        <v>1300</v>
      </c>
      <c r="B1084" s="7" t="s">
        <v>24</v>
      </c>
      <c r="H1084" s="14">
        <v>12.88</v>
      </c>
      <c r="I1084" t="s">
        <v>402</v>
      </c>
      <c r="J1084" t="s">
        <v>1023</v>
      </c>
      <c r="K1084">
        <v>1</v>
      </c>
    </row>
    <row r="1085" spans="1:11" ht="12.75" customHeight="1" x14ac:dyDescent="0.2">
      <c r="A1085" s="8" t="s">
        <v>25</v>
      </c>
      <c r="I1085" t="s">
        <v>402</v>
      </c>
      <c r="J1085" t="s">
        <v>1023</v>
      </c>
      <c r="K1085">
        <v>1</v>
      </c>
    </row>
    <row r="1086" spans="1:11" ht="12.75" customHeight="1" x14ac:dyDescent="0.2">
      <c r="A1086" s="15" t="s">
        <v>1300</v>
      </c>
      <c r="B1086" s="9" t="s">
        <v>26</v>
      </c>
      <c r="C1086" s="9" t="s">
        <v>27</v>
      </c>
      <c r="D1086" s="10">
        <v>0</v>
      </c>
      <c r="E1086" s="11">
        <v>0</v>
      </c>
      <c r="F1086" s="12">
        <v>0.03</v>
      </c>
      <c r="G1086" s="13">
        <v>12.88</v>
      </c>
      <c r="H1086" s="13">
        <v>0.39</v>
      </c>
      <c r="I1086" t="s">
        <v>402</v>
      </c>
      <c r="J1086" t="s">
        <v>1023</v>
      </c>
      <c r="K1086">
        <v>1</v>
      </c>
    </row>
    <row r="1087" spans="1:11" ht="12.75" customHeight="1" x14ac:dyDescent="0.2">
      <c r="A1087" s="15" t="s">
        <v>1300</v>
      </c>
      <c r="B1087" s="7" t="s">
        <v>28</v>
      </c>
      <c r="H1087" s="14">
        <v>0.39</v>
      </c>
      <c r="I1087" t="s">
        <v>402</v>
      </c>
      <c r="J1087" t="s">
        <v>1023</v>
      </c>
      <c r="K1087">
        <v>1</v>
      </c>
    </row>
    <row r="1088" spans="1:11" ht="12.75" customHeight="1" x14ac:dyDescent="0.2">
      <c r="A1088" s="15" t="s">
        <v>1300</v>
      </c>
      <c r="B1088" s="7" t="s">
        <v>29</v>
      </c>
      <c r="H1088" s="14">
        <v>22</v>
      </c>
      <c r="I1088" t="s">
        <v>402</v>
      </c>
      <c r="J1088" t="s">
        <v>1023</v>
      </c>
      <c r="K1088">
        <v>1</v>
      </c>
    </row>
    <row r="1089" spans="1:11" ht="12.75" customHeight="1" x14ac:dyDescent="0.2">
      <c r="A1089" s="15" t="s">
        <v>1300</v>
      </c>
      <c r="B1089" s="8" t="s">
        <v>30</v>
      </c>
      <c r="H1089" s="14">
        <v>23.4</v>
      </c>
      <c r="I1089" t="s">
        <v>402</v>
      </c>
      <c r="J1089" t="s">
        <v>1023</v>
      </c>
      <c r="K1089">
        <v>1</v>
      </c>
    </row>
    <row r="1090" spans="1:11" ht="12.75" customHeight="1" x14ac:dyDescent="0.2">
      <c r="A1090" s="15" t="s">
        <v>1300</v>
      </c>
      <c r="B1090" s="7" t="s">
        <v>405</v>
      </c>
      <c r="I1090" t="s">
        <v>402</v>
      </c>
      <c r="J1090" t="s">
        <v>1023</v>
      </c>
      <c r="K1090">
        <v>1</v>
      </c>
    </row>
    <row r="1091" spans="1:11" ht="12.75" customHeight="1" x14ac:dyDescent="0.2">
      <c r="A1091" s="15" t="s">
        <v>1300</v>
      </c>
      <c r="B1091" s="25" t="s">
        <v>406</v>
      </c>
      <c r="I1091" t="s">
        <v>406</v>
      </c>
      <c r="J1091" t="s">
        <v>1024</v>
      </c>
      <c r="K1091">
        <v>1</v>
      </c>
    </row>
    <row r="1092" spans="1:11" ht="12.75" customHeight="1" x14ac:dyDescent="0.2">
      <c r="A1092" s="15" t="s">
        <v>1300</v>
      </c>
      <c r="B1092" s="7" t="s">
        <v>407</v>
      </c>
      <c r="I1092" t="s">
        <v>406</v>
      </c>
      <c r="J1092" t="s">
        <v>1024</v>
      </c>
      <c r="K1092">
        <v>1</v>
      </c>
    </row>
    <row r="1093" spans="1:11" ht="12.75" customHeight="1" x14ac:dyDescent="0.2">
      <c r="A1093" s="15" t="s">
        <v>1300</v>
      </c>
      <c r="B1093" s="7" t="s">
        <v>398</v>
      </c>
      <c r="I1093" t="s">
        <v>406</v>
      </c>
      <c r="J1093" t="s">
        <v>1024</v>
      </c>
      <c r="K1093">
        <v>1</v>
      </c>
    </row>
    <row r="1094" spans="1:11" ht="12.75" customHeight="1" x14ac:dyDescent="0.2">
      <c r="A1094" s="8" t="s">
        <v>17</v>
      </c>
      <c r="I1094" t="s">
        <v>406</v>
      </c>
      <c r="J1094" t="s">
        <v>1024</v>
      </c>
      <c r="K1094">
        <v>1</v>
      </c>
    </row>
    <row r="1095" spans="1:11" ht="12.75" customHeight="1" x14ac:dyDescent="0.2">
      <c r="A1095" s="15" t="s">
        <v>1300</v>
      </c>
      <c r="B1095" s="9" t="s">
        <v>408</v>
      </c>
      <c r="C1095" s="9" t="s">
        <v>38</v>
      </c>
      <c r="D1095" s="10">
        <v>0</v>
      </c>
      <c r="E1095" s="11">
        <v>0</v>
      </c>
      <c r="F1095" s="12">
        <v>0.35</v>
      </c>
      <c r="G1095" s="13">
        <v>30</v>
      </c>
      <c r="H1095" s="13">
        <v>10.5</v>
      </c>
      <c r="I1095" t="s">
        <v>406</v>
      </c>
      <c r="J1095" t="s">
        <v>1024</v>
      </c>
      <c r="K1095">
        <v>1</v>
      </c>
    </row>
    <row r="1096" spans="1:11" ht="12.75" customHeight="1" x14ac:dyDescent="0.2">
      <c r="A1096" s="15" t="s">
        <v>1300</v>
      </c>
      <c r="B1096" s="9" t="s">
        <v>400</v>
      </c>
      <c r="C1096" s="9" t="s">
        <v>38</v>
      </c>
      <c r="D1096" s="10">
        <v>0</v>
      </c>
      <c r="E1096" s="11">
        <v>0</v>
      </c>
      <c r="F1096" s="12">
        <v>0.02</v>
      </c>
      <c r="G1096" s="13">
        <v>115</v>
      </c>
      <c r="H1096" s="13">
        <v>2.2999999999999998</v>
      </c>
      <c r="I1096" t="s">
        <v>406</v>
      </c>
      <c r="J1096" t="s">
        <v>1024</v>
      </c>
      <c r="K1096">
        <v>1</v>
      </c>
    </row>
    <row r="1097" spans="1:11" ht="12.75" customHeight="1" x14ac:dyDescent="0.2">
      <c r="A1097" s="15" t="s">
        <v>1300</v>
      </c>
      <c r="B1097" s="7" t="s">
        <v>20</v>
      </c>
      <c r="H1097" s="14">
        <v>12.8</v>
      </c>
      <c r="I1097" t="s">
        <v>406</v>
      </c>
      <c r="J1097" t="s">
        <v>1024</v>
      </c>
      <c r="K1097">
        <v>1</v>
      </c>
    </row>
    <row r="1098" spans="1:11" ht="12.75" customHeight="1" x14ac:dyDescent="0.2">
      <c r="A1098" s="8" t="s">
        <v>21</v>
      </c>
      <c r="I1098" t="s">
        <v>406</v>
      </c>
      <c r="J1098" t="s">
        <v>1024</v>
      </c>
      <c r="K1098">
        <v>1</v>
      </c>
    </row>
    <row r="1099" spans="1:11" ht="12.75" customHeight="1" x14ac:dyDescent="0.2">
      <c r="A1099" s="15" t="s">
        <v>1300</v>
      </c>
      <c r="B1099" s="9" t="s">
        <v>385</v>
      </c>
      <c r="C1099" s="9" t="s">
        <v>23</v>
      </c>
      <c r="D1099" s="10">
        <v>850</v>
      </c>
      <c r="E1099" s="11">
        <v>60</v>
      </c>
      <c r="F1099" s="12">
        <v>1</v>
      </c>
      <c r="G1099" s="13">
        <v>850</v>
      </c>
      <c r="H1099" s="13">
        <v>14.17</v>
      </c>
      <c r="I1099" t="s">
        <v>406</v>
      </c>
      <c r="J1099" t="s">
        <v>1024</v>
      </c>
      <c r="K1099">
        <v>1</v>
      </c>
    </row>
    <row r="1100" spans="1:11" ht="12.75" customHeight="1" x14ac:dyDescent="0.2">
      <c r="A1100" s="15" t="s">
        <v>1300</v>
      </c>
      <c r="B1100" s="7" t="s">
        <v>24</v>
      </c>
      <c r="H1100" s="14">
        <v>14.17</v>
      </c>
      <c r="I1100" t="s">
        <v>406</v>
      </c>
      <c r="J1100" t="s">
        <v>1024</v>
      </c>
      <c r="K1100">
        <v>1</v>
      </c>
    </row>
    <row r="1101" spans="1:11" ht="12.75" customHeight="1" x14ac:dyDescent="0.2">
      <c r="A1101" s="8" t="s">
        <v>25</v>
      </c>
      <c r="I1101" t="s">
        <v>406</v>
      </c>
      <c r="J1101" t="s">
        <v>1024</v>
      </c>
      <c r="K1101">
        <v>1</v>
      </c>
    </row>
    <row r="1102" spans="1:11" ht="12.75" customHeight="1" x14ac:dyDescent="0.2">
      <c r="A1102" s="15" t="s">
        <v>1300</v>
      </c>
      <c r="B1102" s="9" t="s">
        <v>26</v>
      </c>
      <c r="C1102" s="9" t="s">
        <v>27</v>
      </c>
      <c r="D1102" s="10">
        <v>0</v>
      </c>
      <c r="E1102" s="11">
        <v>0</v>
      </c>
      <c r="F1102" s="12">
        <v>0.03</v>
      </c>
      <c r="G1102" s="13">
        <v>14.17</v>
      </c>
      <c r="H1102" s="13">
        <v>0.43</v>
      </c>
      <c r="I1102" t="s">
        <v>406</v>
      </c>
      <c r="J1102" t="s">
        <v>1024</v>
      </c>
      <c r="K1102">
        <v>1</v>
      </c>
    </row>
    <row r="1103" spans="1:11" ht="12.75" customHeight="1" x14ac:dyDescent="0.2">
      <c r="A1103" s="15" t="s">
        <v>1300</v>
      </c>
      <c r="B1103" s="7" t="s">
        <v>28</v>
      </c>
      <c r="H1103" s="14">
        <v>0.43</v>
      </c>
      <c r="I1103" t="s">
        <v>406</v>
      </c>
      <c r="J1103" t="s">
        <v>1024</v>
      </c>
      <c r="K1103">
        <v>1</v>
      </c>
    </row>
    <row r="1104" spans="1:11" ht="12.75" customHeight="1" x14ac:dyDescent="0.2">
      <c r="A1104" s="15" t="s">
        <v>1300</v>
      </c>
      <c r="B1104" s="7" t="s">
        <v>29</v>
      </c>
      <c r="H1104" s="14">
        <v>27.4</v>
      </c>
      <c r="I1104" t="s">
        <v>406</v>
      </c>
      <c r="J1104" t="s">
        <v>1024</v>
      </c>
      <c r="K1104">
        <v>1</v>
      </c>
    </row>
    <row r="1105" spans="1:11" ht="12.75" customHeight="1" x14ac:dyDescent="0.2">
      <c r="A1105" s="15" t="s">
        <v>1300</v>
      </c>
      <c r="B1105" s="8" t="s">
        <v>30</v>
      </c>
      <c r="H1105" s="14">
        <v>29.45</v>
      </c>
      <c r="I1105" t="s">
        <v>406</v>
      </c>
      <c r="J1105" t="s">
        <v>1024</v>
      </c>
      <c r="K1105">
        <v>1</v>
      </c>
    </row>
    <row r="1106" spans="1:11" ht="12.75" customHeight="1" x14ac:dyDescent="0.2">
      <c r="A1106" s="15" t="s">
        <v>1300</v>
      </c>
      <c r="B1106" s="7" t="s">
        <v>409</v>
      </c>
      <c r="I1106" t="s">
        <v>406</v>
      </c>
      <c r="J1106" t="s">
        <v>1024</v>
      </c>
      <c r="K1106">
        <v>1</v>
      </c>
    </row>
    <row r="1107" spans="1:11" ht="12.75" customHeight="1" x14ac:dyDescent="0.2">
      <c r="A1107" s="15" t="s">
        <v>1300</v>
      </c>
      <c r="B1107" s="25" t="s">
        <v>410</v>
      </c>
      <c r="I1107" t="s">
        <v>410</v>
      </c>
      <c r="J1107" t="s">
        <v>1025</v>
      </c>
      <c r="K1107">
        <v>1</v>
      </c>
    </row>
    <row r="1108" spans="1:11" ht="12.75" customHeight="1" x14ac:dyDescent="0.2">
      <c r="A1108" s="15" t="s">
        <v>1300</v>
      </c>
      <c r="B1108" s="7" t="s">
        <v>411</v>
      </c>
      <c r="I1108" t="s">
        <v>410</v>
      </c>
      <c r="J1108" t="s">
        <v>1025</v>
      </c>
      <c r="K1108">
        <v>1</v>
      </c>
    </row>
    <row r="1109" spans="1:11" ht="12.75" customHeight="1" x14ac:dyDescent="0.2">
      <c r="A1109" s="8" t="s">
        <v>17</v>
      </c>
      <c r="I1109" t="s">
        <v>410</v>
      </c>
      <c r="J1109" t="s">
        <v>1025</v>
      </c>
      <c r="K1109">
        <v>1</v>
      </c>
    </row>
    <row r="1110" spans="1:11" ht="12.75" customHeight="1" x14ac:dyDescent="0.2">
      <c r="A1110" s="15" t="s">
        <v>1300</v>
      </c>
      <c r="B1110" s="9" t="s">
        <v>412</v>
      </c>
      <c r="C1110" s="9" t="s">
        <v>38</v>
      </c>
      <c r="D1110" s="10">
        <v>0</v>
      </c>
      <c r="E1110" s="11">
        <v>0</v>
      </c>
      <c r="F1110" s="12">
        <v>1</v>
      </c>
      <c r="G1110" s="13">
        <v>10</v>
      </c>
      <c r="H1110" s="13">
        <v>10</v>
      </c>
      <c r="I1110" t="s">
        <v>410</v>
      </c>
      <c r="J1110" t="s">
        <v>1025</v>
      </c>
      <c r="K1110">
        <v>1</v>
      </c>
    </row>
    <row r="1111" spans="1:11" ht="12.75" customHeight="1" x14ac:dyDescent="0.2">
      <c r="A1111" s="15" t="s">
        <v>1300</v>
      </c>
      <c r="B1111" s="9" t="s">
        <v>280</v>
      </c>
      <c r="C1111" s="9" t="s">
        <v>38</v>
      </c>
      <c r="D1111" s="10">
        <v>0</v>
      </c>
      <c r="E1111" s="11">
        <v>0</v>
      </c>
      <c r="F1111" s="12">
        <v>2</v>
      </c>
      <c r="G1111" s="13">
        <v>0.55000000000000004</v>
      </c>
      <c r="H1111" s="13">
        <v>1.1000000000000001</v>
      </c>
      <c r="I1111" t="s">
        <v>410</v>
      </c>
      <c r="J1111" t="s">
        <v>1025</v>
      </c>
      <c r="K1111">
        <v>1</v>
      </c>
    </row>
    <row r="1112" spans="1:11" ht="12.75" customHeight="1" x14ac:dyDescent="0.2">
      <c r="A1112" s="15" t="s">
        <v>1300</v>
      </c>
      <c r="B1112" s="9" t="s">
        <v>309</v>
      </c>
      <c r="C1112" s="9" t="s">
        <v>38</v>
      </c>
      <c r="D1112" s="10">
        <v>0</v>
      </c>
      <c r="E1112" s="11">
        <v>0</v>
      </c>
      <c r="F1112" s="12">
        <v>2</v>
      </c>
      <c r="G1112" s="13">
        <v>0.55000000000000004</v>
      </c>
      <c r="H1112" s="13">
        <v>1.1000000000000001</v>
      </c>
      <c r="I1112" t="s">
        <v>410</v>
      </c>
      <c r="J1112" t="s">
        <v>1025</v>
      </c>
      <c r="K1112">
        <v>1</v>
      </c>
    </row>
    <row r="1113" spans="1:11" ht="12.75" customHeight="1" x14ac:dyDescent="0.2">
      <c r="A1113" s="15" t="s">
        <v>1300</v>
      </c>
      <c r="B1113" s="7" t="s">
        <v>20</v>
      </c>
      <c r="H1113" s="14">
        <v>12.2</v>
      </c>
      <c r="I1113" t="s">
        <v>410</v>
      </c>
      <c r="J1113" t="s">
        <v>1025</v>
      </c>
      <c r="K1113">
        <v>1</v>
      </c>
    </row>
    <row r="1114" spans="1:11" ht="12.75" customHeight="1" x14ac:dyDescent="0.2">
      <c r="A1114" s="8" t="s">
        <v>21</v>
      </c>
      <c r="I1114" t="s">
        <v>410</v>
      </c>
      <c r="J1114" t="s">
        <v>1025</v>
      </c>
      <c r="K1114">
        <v>1</v>
      </c>
    </row>
    <row r="1115" spans="1:11" ht="12.75" customHeight="1" x14ac:dyDescent="0.2">
      <c r="A1115" s="15" t="s">
        <v>1300</v>
      </c>
      <c r="B1115" s="9" t="s">
        <v>385</v>
      </c>
      <c r="C1115" s="9" t="s">
        <v>23</v>
      </c>
      <c r="D1115" s="10">
        <v>850</v>
      </c>
      <c r="E1115" s="11">
        <v>40</v>
      </c>
      <c r="F1115" s="12">
        <v>1</v>
      </c>
      <c r="G1115" s="13">
        <v>850</v>
      </c>
      <c r="H1115" s="13">
        <v>21.25</v>
      </c>
      <c r="I1115" t="s">
        <v>410</v>
      </c>
      <c r="J1115" t="s">
        <v>1025</v>
      </c>
      <c r="K1115">
        <v>1</v>
      </c>
    </row>
    <row r="1116" spans="1:11" ht="12.75" customHeight="1" x14ac:dyDescent="0.2">
      <c r="A1116" s="15" t="s">
        <v>1300</v>
      </c>
      <c r="B1116" s="7" t="s">
        <v>24</v>
      </c>
      <c r="H1116" s="14">
        <v>21.25</v>
      </c>
      <c r="I1116" t="s">
        <v>410</v>
      </c>
      <c r="J1116" t="s">
        <v>1025</v>
      </c>
      <c r="K1116">
        <v>1</v>
      </c>
    </row>
    <row r="1117" spans="1:11" ht="12.75" customHeight="1" x14ac:dyDescent="0.2">
      <c r="A1117" s="8" t="s">
        <v>25</v>
      </c>
      <c r="I1117" t="s">
        <v>410</v>
      </c>
      <c r="J1117" t="s">
        <v>1025</v>
      </c>
      <c r="K1117">
        <v>1</v>
      </c>
    </row>
    <row r="1118" spans="1:11" ht="12.75" customHeight="1" x14ac:dyDescent="0.2">
      <c r="A1118" s="15" t="s">
        <v>1300</v>
      </c>
      <c r="B1118" s="9" t="s">
        <v>26</v>
      </c>
      <c r="C1118" s="9" t="s">
        <v>27</v>
      </c>
      <c r="D1118" s="10">
        <v>0</v>
      </c>
      <c r="E1118" s="11">
        <v>0</v>
      </c>
      <c r="F1118" s="12">
        <v>0.03</v>
      </c>
      <c r="G1118" s="13">
        <v>21.25</v>
      </c>
      <c r="H1118" s="13">
        <v>0.64</v>
      </c>
      <c r="I1118" t="s">
        <v>410</v>
      </c>
      <c r="J1118" t="s">
        <v>1025</v>
      </c>
      <c r="K1118">
        <v>1</v>
      </c>
    </row>
    <row r="1119" spans="1:11" ht="12.75" customHeight="1" x14ac:dyDescent="0.2">
      <c r="A1119" s="15" t="s">
        <v>1300</v>
      </c>
      <c r="B1119" s="7" t="s">
        <v>28</v>
      </c>
      <c r="H1119" s="14">
        <v>0.64</v>
      </c>
      <c r="I1119" t="s">
        <v>410</v>
      </c>
      <c r="J1119" t="s">
        <v>1025</v>
      </c>
      <c r="K1119">
        <v>1</v>
      </c>
    </row>
    <row r="1120" spans="1:11" ht="12.75" customHeight="1" x14ac:dyDescent="0.2">
      <c r="A1120" s="15" t="s">
        <v>1300</v>
      </c>
      <c r="B1120" s="7" t="s">
        <v>29</v>
      </c>
      <c r="H1120" s="14">
        <v>34.090000000000003</v>
      </c>
      <c r="I1120" t="s">
        <v>410</v>
      </c>
      <c r="J1120" t="s">
        <v>1025</v>
      </c>
      <c r="K1120">
        <v>1</v>
      </c>
    </row>
    <row r="1121" spans="1:11" ht="12.75" customHeight="1" x14ac:dyDescent="0.2">
      <c r="A1121" s="15" t="s">
        <v>1300</v>
      </c>
      <c r="B1121" s="8" t="s">
        <v>30</v>
      </c>
      <c r="H1121" s="14">
        <v>36.04</v>
      </c>
      <c r="I1121" t="s">
        <v>410</v>
      </c>
      <c r="J1121" t="s">
        <v>1025</v>
      </c>
      <c r="K1121">
        <v>1</v>
      </c>
    </row>
    <row r="1122" spans="1:11" ht="12.75" customHeight="1" x14ac:dyDescent="0.2">
      <c r="A1122" s="15" t="s">
        <v>1300</v>
      </c>
      <c r="B1122" s="7" t="s">
        <v>413</v>
      </c>
      <c r="I1122" t="s">
        <v>410</v>
      </c>
      <c r="J1122" t="s">
        <v>1025</v>
      </c>
      <c r="K1122">
        <v>1</v>
      </c>
    </row>
    <row r="1123" spans="1:11" ht="12.75" customHeight="1" x14ac:dyDescent="0.2">
      <c r="A1123" s="15" t="s">
        <v>1300</v>
      </c>
      <c r="B1123" s="25" t="s">
        <v>414</v>
      </c>
      <c r="I1123" t="s">
        <v>414</v>
      </c>
      <c r="J1123" t="s">
        <v>1026</v>
      </c>
      <c r="K1123">
        <v>1</v>
      </c>
    </row>
    <row r="1124" spans="1:11" ht="12.75" customHeight="1" x14ac:dyDescent="0.2">
      <c r="A1124" s="15" t="s">
        <v>1300</v>
      </c>
      <c r="B1124" s="7" t="s">
        <v>415</v>
      </c>
      <c r="I1124" t="s">
        <v>414</v>
      </c>
      <c r="J1124" t="s">
        <v>1026</v>
      </c>
      <c r="K1124">
        <v>1</v>
      </c>
    </row>
    <row r="1125" spans="1:11" ht="12.75" customHeight="1" x14ac:dyDescent="0.2">
      <c r="A1125" s="15" t="s">
        <v>1300</v>
      </c>
      <c r="B1125" s="7" t="s">
        <v>127</v>
      </c>
      <c r="I1125" t="s">
        <v>414</v>
      </c>
      <c r="J1125" t="s">
        <v>1026</v>
      </c>
      <c r="K1125">
        <v>1</v>
      </c>
    </row>
    <row r="1126" spans="1:11" ht="12.75" customHeight="1" x14ac:dyDescent="0.2">
      <c r="A1126" s="8" t="s">
        <v>17</v>
      </c>
      <c r="I1126" t="s">
        <v>414</v>
      </c>
      <c r="J1126" t="s">
        <v>1026</v>
      </c>
      <c r="K1126">
        <v>1</v>
      </c>
    </row>
    <row r="1127" spans="1:11" ht="12.75" customHeight="1" x14ac:dyDescent="0.2">
      <c r="A1127" s="15" t="s">
        <v>1300</v>
      </c>
      <c r="B1127" s="9" t="s">
        <v>416</v>
      </c>
      <c r="C1127" s="9" t="s">
        <v>38</v>
      </c>
      <c r="D1127" s="10">
        <v>0</v>
      </c>
      <c r="E1127" s="11">
        <v>0</v>
      </c>
      <c r="F1127" s="12">
        <v>1</v>
      </c>
      <c r="G1127" s="13">
        <v>25</v>
      </c>
      <c r="H1127" s="13">
        <v>25</v>
      </c>
      <c r="I1127" t="s">
        <v>414</v>
      </c>
      <c r="J1127" t="s">
        <v>1026</v>
      </c>
      <c r="K1127">
        <v>1</v>
      </c>
    </row>
    <row r="1128" spans="1:11" ht="12.75" customHeight="1" x14ac:dyDescent="0.2">
      <c r="A1128" s="15" t="s">
        <v>1300</v>
      </c>
      <c r="B1128" s="9" t="s">
        <v>280</v>
      </c>
      <c r="C1128" s="9" t="s">
        <v>38</v>
      </c>
      <c r="D1128" s="10">
        <v>0</v>
      </c>
      <c r="E1128" s="11">
        <v>0</v>
      </c>
      <c r="F1128" s="12">
        <v>2</v>
      </c>
      <c r="G1128" s="13">
        <v>0.55000000000000004</v>
      </c>
      <c r="H1128" s="13">
        <v>1.1000000000000001</v>
      </c>
      <c r="I1128" t="s">
        <v>414</v>
      </c>
      <c r="J1128" t="s">
        <v>1026</v>
      </c>
      <c r="K1128">
        <v>1</v>
      </c>
    </row>
    <row r="1129" spans="1:11" ht="12.75" customHeight="1" x14ac:dyDescent="0.2">
      <c r="A1129" s="15" t="s">
        <v>1300</v>
      </c>
      <c r="B1129" s="9" t="s">
        <v>309</v>
      </c>
      <c r="C1129" s="9" t="s">
        <v>38</v>
      </c>
      <c r="D1129" s="10">
        <v>0</v>
      </c>
      <c r="E1129" s="11">
        <v>0</v>
      </c>
      <c r="F1129" s="12">
        <v>2</v>
      </c>
      <c r="G1129" s="13">
        <v>0.55000000000000004</v>
      </c>
      <c r="H1129" s="13">
        <v>1.1000000000000001</v>
      </c>
      <c r="I1129" t="s">
        <v>414</v>
      </c>
      <c r="J1129" t="s">
        <v>1026</v>
      </c>
      <c r="K1129">
        <v>1</v>
      </c>
    </row>
    <row r="1130" spans="1:11" ht="12.75" customHeight="1" x14ac:dyDescent="0.2">
      <c r="A1130" s="15" t="s">
        <v>1300</v>
      </c>
      <c r="B1130" s="7" t="s">
        <v>20</v>
      </c>
      <c r="H1130" s="14">
        <v>27.2</v>
      </c>
      <c r="I1130" t="s">
        <v>414</v>
      </c>
      <c r="J1130" t="s">
        <v>1026</v>
      </c>
      <c r="K1130">
        <v>1</v>
      </c>
    </row>
    <row r="1131" spans="1:11" ht="12.75" customHeight="1" x14ac:dyDescent="0.2">
      <c r="A1131" s="8" t="s">
        <v>21</v>
      </c>
      <c r="I1131" t="s">
        <v>414</v>
      </c>
      <c r="J1131" t="s">
        <v>1026</v>
      </c>
      <c r="K1131">
        <v>1</v>
      </c>
    </row>
    <row r="1132" spans="1:11" ht="12.75" customHeight="1" x14ac:dyDescent="0.2">
      <c r="A1132" s="15" t="s">
        <v>1300</v>
      </c>
      <c r="B1132" s="9" t="s">
        <v>385</v>
      </c>
      <c r="C1132" s="9" t="s">
        <v>23</v>
      </c>
      <c r="D1132" s="10">
        <v>850</v>
      </c>
      <c r="E1132" s="11">
        <v>38</v>
      </c>
      <c r="F1132" s="12">
        <v>1</v>
      </c>
      <c r="G1132" s="13">
        <v>850</v>
      </c>
      <c r="H1132" s="13">
        <v>22.37</v>
      </c>
      <c r="I1132" t="s">
        <v>414</v>
      </c>
      <c r="J1132" t="s">
        <v>1026</v>
      </c>
      <c r="K1132">
        <v>1</v>
      </c>
    </row>
    <row r="1133" spans="1:11" ht="12.75" customHeight="1" x14ac:dyDescent="0.2">
      <c r="A1133" s="15" t="s">
        <v>1300</v>
      </c>
      <c r="B1133" s="7" t="s">
        <v>24</v>
      </c>
      <c r="H1133" s="14">
        <v>22.37</v>
      </c>
      <c r="I1133" t="s">
        <v>414</v>
      </c>
      <c r="J1133" t="s">
        <v>1026</v>
      </c>
      <c r="K1133">
        <v>1</v>
      </c>
    </row>
    <row r="1134" spans="1:11" ht="12.75" customHeight="1" x14ac:dyDescent="0.2">
      <c r="A1134" s="8" t="s">
        <v>25</v>
      </c>
      <c r="I1134" t="s">
        <v>414</v>
      </c>
      <c r="J1134" t="s">
        <v>1026</v>
      </c>
      <c r="K1134">
        <v>1</v>
      </c>
    </row>
    <row r="1135" spans="1:11" ht="12.75" customHeight="1" x14ac:dyDescent="0.2">
      <c r="A1135" s="15" t="s">
        <v>1300</v>
      </c>
      <c r="B1135" s="9" t="s">
        <v>26</v>
      </c>
      <c r="C1135" s="9" t="s">
        <v>27</v>
      </c>
      <c r="D1135" s="10">
        <v>0</v>
      </c>
      <c r="E1135" s="11">
        <v>0</v>
      </c>
      <c r="F1135" s="12">
        <v>0.03</v>
      </c>
      <c r="G1135" s="13">
        <v>22.37</v>
      </c>
      <c r="H1135" s="13">
        <v>0.67</v>
      </c>
      <c r="I1135" t="s">
        <v>414</v>
      </c>
      <c r="J1135" t="s">
        <v>1026</v>
      </c>
      <c r="K1135">
        <v>1</v>
      </c>
    </row>
    <row r="1136" spans="1:11" ht="12.75" customHeight="1" x14ac:dyDescent="0.2">
      <c r="A1136" s="15" t="s">
        <v>1300</v>
      </c>
      <c r="B1136" s="7" t="s">
        <v>28</v>
      </c>
      <c r="H1136" s="14">
        <v>0.67</v>
      </c>
      <c r="I1136" t="s">
        <v>414</v>
      </c>
      <c r="J1136" t="s">
        <v>1026</v>
      </c>
      <c r="K1136">
        <v>1</v>
      </c>
    </row>
    <row r="1137" spans="1:11" ht="12.75" customHeight="1" x14ac:dyDescent="0.2">
      <c r="A1137" s="15" t="s">
        <v>1300</v>
      </c>
      <c r="B1137" s="7" t="s">
        <v>29</v>
      </c>
      <c r="H1137" s="14">
        <v>50.24</v>
      </c>
      <c r="I1137" t="s">
        <v>414</v>
      </c>
      <c r="J1137" t="s">
        <v>1026</v>
      </c>
      <c r="K1137">
        <v>1</v>
      </c>
    </row>
    <row r="1138" spans="1:11" ht="12.75" customHeight="1" x14ac:dyDescent="0.2">
      <c r="A1138" s="15" t="s">
        <v>1300</v>
      </c>
      <c r="B1138" s="8" t="s">
        <v>30</v>
      </c>
      <c r="H1138" s="14">
        <v>54.59</v>
      </c>
      <c r="I1138" t="s">
        <v>414</v>
      </c>
      <c r="J1138" t="s">
        <v>1026</v>
      </c>
      <c r="K1138">
        <v>1</v>
      </c>
    </row>
    <row r="1139" spans="1:11" ht="12.75" customHeight="1" x14ac:dyDescent="0.2">
      <c r="A1139" s="15" t="s">
        <v>1300</v>
      </c>
      <c r="B1139" s="7" t="s">
        <v>417</v>
      </c>
      <c r="I1139" t="s">
        <v>414</v>
      </c>
      <c r="J1139" t="s">
        <v>1026</v>
      </c>
      <c r="K1139">
        <v>1</v>
      </c>
    </row>
    <row r="1140" spans="1:11" ht="12.75" customHeight="1" x14ac:dyDescent="0.2">
      <c r="A1140" s="15" t="s">
        <v>1300</v>
      </c>
      <c r="B1140" s="25" t="s">
        <v>418</v>
      </c>
      <c r="I1140" t="s">
        <v>418</v>
      </c>
      <c r="J1140" t="s">
        <v>1027</v>
      </c>
      <c r="K1140">
        <v>1</v>
      </c>
    </row>
    <row r="1141" spans="1:11" ht="12.75" customHeight="1" x14ac:dyDescent="0.2">
      <c r="A1141" s="15" t="s">
        <v>1300</v>
      </c>
      <c r="B1141" s="7" t="s">
        <v>419</v>
      </c>
      <c r="I1141" t="s">
        <v>418</v>
      </c>
      <c r="J1141" t="s">
        <v>1027</v>
      </c>
      <c r="K1141">
        <v>1</v>
      </c>
    </row>
    <row r="1142" spans="1:11" ht="12.75" customHeight="1" x14ac:dyDescent="0.2">
      <c r="A1142" s="15" t="s">
        <v>1300</v>
      </c>
      <c r="B1142" s="7" t="s">
        <v>127</v>
      </c>
      <c r="I1142" t="s">
        <v>418</v>
      </c>
      <c r="J1142" t="s">
        <v>1027</v>
      </c>
      <c r="K1142">
        <v>1</v>
      </c>
    </row>
    <row r="1143" spans="1:11" ht="12.75" customHeight="1" x14ac:dyDescent="0.2">
      <c r="A1143" s="8" t="s">
        <v>17</v>
      </c>
      <c r="I1143" t="s">
        <v>418</v>
      </c>
      <c r="J1143" t="s">
        <v>1027</v>
      </c>
      <c r="K1143">
        <v>1</v>
      </c>
    </row>
    <row r="1144" spans="1:11" ht="12.75" customHeight="1" x14ac:dyDescent="0.2">
      <c r="A1144" s="15" t="s">
        <v>1300</v>
      </c>
      <c r="B1144" s="9" t="s">
        <v>420</v>
      </c>
      <c r="C1144" s="9" t="s">
        <v>38</v>
      </c>
      <c r="D1144" s="10">
        <v>0</v>
      </c>
      <c r="E1144" s="11">
        <v>0</v>
      </c>
      <c r="F1144" s="12">
        <v>1</v>
      </c>
      <c r="G1144" s="13">
        <v>20</v>
      </c>
      <c r="H1144" s="13">
        <v>20</v>
      </c>
      <c r="I1144" t="s">
        <v>418</v>
      </c>
      <c r="J1144" t="s">
        <v>1027</v>
      </c>
      <c r="K1144">
        <v>1</v>
      </c>
    </row>
    <row r="1145" spans="1:11" ht="12.75" customHeight="1" x14ac:dyDescent="0.2">
      <c r="A1145" s="15" t="s">
        <v>1300</v>
      </c>
      <c r="B1145" s="9" t="s">
        <v>280</v>
      </c>
      <c r="C1145" s="9" t="s">
        <v>38</v>
      </c>
      <c r="D1145" s="10">
        <v>0</v>
      </c>
      <c r="E1145" s="11">
        <v>0</v>
      </c>
      <c r="F1145" s="12">
        <v>2</v>
      </c>
      <c r="G1145" s="13">
        <v>0.55000000000000004</v>
      </c>
      <c r="H1145" s="13">
        <v>1.1000000000000001</v>
      </c>
      <c r="I1145" t="s">
        <v>418</v>
      </c>
      <c r="J1145" t="s">
        <v>1027</v>
      </c>
      <c r="K1145">
        <v>1</v>
      </c>
    </row>
    <row r="1146" spans="1:11" ht="12.75" customHeight="1" x14ac:dyDescent="0.2">
      <c r="A1146" s="15" t="s">
        <v>1300</v>
      </c>
      <c r="B1146" s="9" t="s">
        <v>309</v>
      </c>
      <c r="C1146" s="9" t="s">
        <v>38</v>
      </c>
      <c r="D1146" s="10">
        <v>0</v>
      </c>
      <c r="E1146" s="11">
        <v>0</v>
      </c>
      <c r="F1146" s="12">
        <v>2</v>
      </c>
      <c r="G1146" s="13">
        <v>0.55000000000000004</v>
      </c>
      <c r="H1146" s="13">
        <v>1.1000000000000001</v>
      </c>
      <c r="I1146" t="s">
        <v>418</v>
      </c>
      <c r="J1146" t="s">
        <v>1027</v>
      </c>
      <c r="K1146">
        <v>1</v>
      </c>
    </row>
    <row r="1147" spans="1:11" ht="12.75" customHeight="1" x14ac:dyDescent="0.2">
      <c r="A1147" s="15" t="s">
        <v>1300</v>
      </c>
      <c r="B1147" s="7" t="s">
        <v>20</v>
      </c>
      <c r="H1147" s="14">
        <v>22.2</v>
      </c>
      <c r="I1147" t="s">
        <v>418</v>
      </c>
      <c r="J1147" t="s">
        <v>1027</v>
      </c>
      <c r="K1147">
        <v>1</v>
      </c>
    </row>
    <row r="1148" spans="1:11" ht="12.75" customHeight="1" x14ac:dyDescent="0.2">
      <c r="A1148" s="8" t="s">
        <v>21</v>
      </c>
      <c r="I1148" t="s">
        <v>418</v>
      </c>
      <c r="J1148" t="s">
        <v>1027</v>
      </c>
      <c r="K1148">
        <v>1</v>
      </c>
    </row>
    <row r="1149" spans="1:11" ht="12.75" customHeight="1" x14ac:dyDescent="0.2">
      <c r="A1149" s="15" t="s">
        <v>1300</v>
      </c>
      <c r="B1149" s="9" t="s">
        <v>385</v>
      </c>
      <c r="C1149" s="9" t="s">
        <v>23</v>
      </c>
      <c r="D1149" s="10">
        <v>850</v>
      </c>
      <c r="E1149" s="11">
        <v>40</v>
      </c>
      <c r="F1149" s="12">
        <v>1</v>
      </c>
      <c r="G1149" s="13">
        <v>850</v>
      </c>
      <c r="H1149" s="13">
        <v>21.25</v>
      </c>
      <c r="I1149" t="s">
        <v>418</v>
      </c>
      <c r="J1149" t="s">
        <v>1027</v>
      </c>
      <c r="K1149">
        <v>1</v>
      </c>
    </row>
    <row r="1150" spans="1:11" ht="12.75" customHeight="1" x14ac:dyDescent="0.2">
      <c r="A1150" s="15" t="s">
        <v>1300</v>
      </c>
      <c r="B1150" s="7" t="s">
        <v>24</v>
      </c>
      <c r="H1150" s="14">
        <v>21.25</v>
      </c>
      <c r="I1150" t="s">
        <v>418</v>
      </c>
      <c r="J1150" t="s">
        <v>1027</v>
      </c>
      <c r="K1150">
        <v>1</v>
      </c>
    </row>
    <row r="1151" spans="1:11" ht="12.75" customHeight="1" x14ac:dyDescent="0.2">
      <c r="A1151" s="8" t="s">
        <v>25</v>
      </c>
      <c r="I1151" t="s">
        <v>418</v>
      </c>
      <c r="J1151" t="s">
        <v>1027</v>
      </c>
      <c r="K1151">
        <v>1</v>
      </c>
    </row>
    <row r="1152" spans="1:11" ht="12.75" customHeight="1" x14ac:dyDescent="0.2">
      <c r="A1152" s="15" t="s">
        <v>1300</v>
      </c>
      <c r="B1152" s="9" t="s">
        <v>26</v>
      </c>
      <c r="C1152" s="9" t="s">
        <v>27</v>
      </c>
      <c r="D1152" s="10">
        <v>0</v>
      </c>
      <c r="E1152" s="11">
        <v>0</v>
      </c>
      <c r="F1152" s="12">
        <v>0.03</v>
      </c>
      <c r="G1152" s="13">
        <v>21.25</v>
      </c>
      <c r="H1152" s="13">
        <v>0.64</v>
      </c>
      <c r="I1152" t="s">
        <v>418</v>
      </c>
      <c r="J1152" t="s">
        <v>1027</v>
      </c>
      <c r="K1152">
        <v>1</v>
      </c>
    </row>
    <row r="1153" spans="1:11" ht="12.75" customHeight="1" x14ac:dyDescent="0.2">
      <c r="A1153" s="15" t="s">
        <v>1300</v>
      </c>
      <c r="B1153" s="7" t="s">
        <v>28</v>
      </c>
      <c r="H1153" s="14">
        <v>0.64</v>
      </c>
      <c r="I1153" t="s">
        <v>418</v>
      </c>
      <c r="J1153" t="s">
        <v>1027</v>
      </c>
      <c r="K1153">
        <v>1</v>
      </c>
    </row>
    <row r="1154" spans="1:11" ht="12.75" customHeight="1" x14ac:dyDescent="0.2">
      <c r="A1154" s="15" t="s">
        <v>1300</v>
      </c>
      <c r="B1154" s="7" t="s">
        <v>29</v>
      </c>
      <c r="H1154" s="14">
        <v>44.09</v>
      </c>
      <c r="I1154" t="s">
        <v>418</v>
      </c>
      <c r="J1154" t="s">
        <v>1027</v>
      </c>
      <c r="K1154">
        <v>1</v>
      </c>
    </row>
    <row r="1155" spans="1:11" ht="12.75" customHeight="1" x14ac:dyDescent="0.2">
      <c r="A1155" s="15" t="s">
        <v>1300</v>
      </c>
      <c r="B1155" s="8" t="s">
        <v>30</v>
      </c>
      <c r="H1155" s="14">
        <v>47.64</v>
      </c>
      <c r="I1155" t="s">
        <v>418</v>
      </c>
      <c r="J1155" t="s">
        <v>1027</v>
      </c>
      <c r="K1155">
        <v>1</v>
      </c>
    </row>
    <row r="1156" spans="1:11" ht="12.75" customHeight="1" x14ac:dyDescent="0.2">
      <c r="A1156" s="15" t="s">
        <v>1300</v>
      </c>
      <c r="B1156" s="7" t="s">
        <v>421</v>
      </c>
      <c r="I1156" t="s">
        <v>418</v>
      </c>
      <c r="J1156" t="s">
        <v>1027</v>
      </c>
      <c r="K1156">
        <v>1</v>
      </c>
    </row>
    <row r="1157" spans="1:11" ht="12.75" customHeight="1" x14ac:dyDescent="0.2">
      <c r="A1157" s="15" t="s">
        <v>1300</v>
      </c>
      <c r="B1157" s="25" t="s">
        <v>422</v>
      </c>
      <c r="I1157" t="s">
        <v>422</v>
      </c>
      <c r="J1157" t="s">
        <v>1028</v>
      </c>
      <c r="K1157">
        <v>1</v>
      </c>
    </row>
    <row r="1158" spans="1:11" ht="12.75" customHeight="1" x14ac:dyDescent="0.2">
      <c r="A1158" s="15" t="s">
        <v>1300</v>
      </c>
      <c r="B1158" s="7" t="s">
        <v>423</v>
      </c>
      <c r="I1158" t="s">
        <v>422</v>
      </c>
      <c r="J1158" t="s">
        <v>1028</v>
      </c>
      <c r="K1158">
        <v>1</v>
      </c>
    </row>
    <row r="1159" spans="1:11" ht="12.75" customHeight="1" x14ac:dyDescent="0.2">
      <c r="A1159" s="15" t="s">
        <v>1300</v>
      </c>
      <c r="B1159" s="7" t="s">
        <v>127</v>
      </c>
      <c r="I1159" t="s">
        <v>422</v>
      </c>
      <c r="J1159" t="s">
        <v>1028</v>
      </c>
      <c r="K1159">
        <v>1</v>
      </c>
    </row>
    <row r="1160" spans="1:11" ht="12.75" customHeight="1" x14ac:dyDescent="0.2">
      <c r="A1160" s="8" t="s">
        <v>17</v>
      </c>
      <c r="I1160" t="s">
        <v>422</v>
      </c>
      <c r="J1160" t="s">
        <v>1028</v>
      </c>
      <c r="K1160">
        <v>1</v>
      </c>
    </row>
    <row r="1161" spans="1:11" ht="12.75" customHeight="1" x14ac:dyDescent="0.2">
      <c r="A1161" s="15" t="s">
        <v>1300</v>
      </c>
      <c r="B1161" s="9" t="s">
        <v>424</v>
      </c>
      <c r="C1161" s="9" t="s">
        <v>38</v>
      </c>
      <c r="D1161" s="10">
        <v>0</v>
      </c>
      <c r="E1161" s="11">
        <v>0</v>
      </c>
      <c r="F1161" s="12">
        <v>1</v>
      </c>
      <c r="G1161" s="13">
        <v>38</v>
      </c>
      <c r="H1161" s="13">
        <v>38</v>
      </c>
      <c r="I1161" t="s">
        <v>422</v>
      </c>
      <c r="J1161" t="s">
        <v>1028</v>
      </c>
      <c r="K1161">
        <v>1</v>
      </c>
    </row>
    <row r="1162" spans="1:11" ht="12.75" customHeight="1" x14ac:dyDescent="0.2">
      <c r="A1162" s="15" t="s">
        <v>1300</v>
      </c>
      <c r="B1162" s="9" t="s">
        <v>280</v>
      </c>
      <c r="C1162" s="9" t="s">
        <v>38</v>
      </c>
      <c r="D1162" s="10">
        <v>0</v>
      </c>
      <c r="E1162" s="11">
        <v>0</v>
      </c>
      <c r="F1162" s="12">
        <v>2</v>
      </c>
      <c r="G1162" s="13">
        <v>0.55000000000000004</v>
      </c>
      <c r="H1162" s="13">
        <v>1.1000000000000001</v>
      </c>
      <c r="I1162" t="s">
        <v>422</v>
      </c>
      <c r="J1162" t="s">
        <v>1028</v>
      </c>
      <c r="K1162">
        <v>1</v>
      </c>
    </row>
    <row r="1163" spans="1:11" ht="12.75" customHeight="1" x14ac:dyDescent="0.2">
      <c r="A1163" s="15" t="s">
        <v>1300</v>
      </c>
      <c r="B1163" s="9" t="s">
        <v>309</v>
      </c>
      <c r="C1163" s="9" t="s">
        <v>38</v>
      </c>
      <c r="D1163" s="10">
        <v>0</v>
      </c>
      <c r="E1163" s="11">
        <v>0</v>
      </c>
      <c r="F1163" s="12">
        <v>2</v>
      </c>
      <c r="G1163" s="13">
        <v>0.55000000000000004</v>
      </c>
      <c r="H1163" s="13">
        <v>1.1000000000000001</v>
      </c>
      <c r="I1163" t="s">
        <v>422</v>
      </c>
      <c r="J1163" t="s">
        <v>1028</v>
      </c>
      <c r="K1163">
        <v>1</v>
      </c>
    </row>
    <row r="1164" spans="1:11" ht="12.75" customHeight="1" x14ac:dyDescent="0.2">
      <c r="A1164" s="15" t="s">
        <v>1300</v>
      </c>
      <c r="B1164" s="7" t="s">
        <v>20</v>
      </c>
      <c r="H1164" s="14">
        <v>40.200000000000003</v>
      </c>
      <c r="I1164" t="s">
        <v>422</v>
      </c>
      <c r="J1164" t="s">
        <v>1028</v>
      </c>
      <c r="K1164">
        <v>1</v>
      </c>
    </row>
    <row r="1165" spans="1:11" ht="12.75" customHeight="1" x14ac:dyDescent="0.2">
      <c r="A1165" s="8" t="s">
        <v>21</v>
      </c>
      <c r="I1165" t="s">
        <v>422</v>
      </c>
      <c r="J1165" t="s">
        <v>1028</v>
      </c>
      <c r="K1165">
        <v>1</v>
      </c>
    </row>
    <row r="1166" spans="1:11" ht="12.75" customHeight="1" x14ac:dyDescent="0.2">
      <c r="A1166" s="15" t="s">
        <v>1300</v>
      </c>
      <c r="B1166" s="9" t="s">
        <v>385</v>
      </c>
      <c r="C1166" s="9" t="s">
        <v>23</v>
      </c>
      <c r="D1166" s="10">
        <v>850</v>
      </c>
      <c r="E1166" s="11">
        <v>36</v>
      </c>
      <c r="F1166" s="12">
        <v>1</v>
      </c>
      <c r="G1166" s="13">
        <v>850</v>
      </c>
      <c r="H1166" s="13">
        <v>23.61</v>
      </c>
      <c r="I1166" t="s">
        <v>422</v>
      </c>
      <c r="J1166" t="s">
        <v>1028</v>
      </c>
      <c r="K1166">
        <v>1</v>
      </c>
    </row>
    <row r="1167" spans="1:11" ht="12.75" customHeight="1" x14ac:dyDescent="0.2">
      <c r="A1167" s="15" t="s">
        <v>1300</v>
      </c>
      <c r="B1167" s="7" t="s">
        <v>24</v>
      </c>
      <c r="H1167" s="14">
        <v>23.61</v>
      </c>
      <c r="I1167" t="s">
        <v>422</v>
      </c>
      <c r="J1167" t="s">
        <v>1028</v>
      </c>
      <c r="K1167">
        <v>1</v>
      </c>
    </row>
    <row r="1168" spans="1:11" ht="12.75" customHeight="1" x14ac:dyDescent="0.2">
      <c r="A1168" s="8" t="s">
        <v>25</v>
      </c>
      <c r="I1168" t="s">
        <v>422</v>
      </c>
      <c r="J1168" t="s">
        <v>1028</v>
      </c>
      <c r="K1168">
        <v>1</v>
      </c>
    </row>
    <row r="1169" spans="1:11" ht="12.75" customHeight="1" x14ac:dyDescent="0.2">
      <c r="A1169" s="15" t="s">
        <v>1300</v>
      </c>
      <c r="B1169" s="9" t="s">
        <v>26</v>
      </c>
      <c r="C1169" s="9" t="s">
        <v>27</v>
      </c>
      <c r="D1169" s="10">
        <v>0</v>
      </c>
      <c r="E1169" s="11">
        <v>0</v>
      </c>
      <c r="F1169" s="12">
        <v>0.03</v>
      </c>
      <c r="G1169" s="13">
        <v>23.61</v>
      </c>
      <c r="H1169" s="13">
        <v>0.71</v>
      </c>
      <c r="I1169" t="s">
        <v>422</v>
      </c>
      <c r="J1169" t="s">
        <v>1028</v>
      </c>
      <c r="K1169">
        <v>1</v>
      </c>
    </row>
    <row r="1170" spans="1:11" ht="12.75" customHeight="1" x14ac:dyDescent="0.2">
      <c r="A1170" s="15" t="s">
        <v>1300</v>
      </c>
      <c r="B1170" s="7" t="s">
        <v>28</v>
      </c>
      <c r="H1170" s="14">
        <v>0.71</v>
      </c>
      <c r="I1170" t="s">
        <v>422</v>
      </c>
      <c r="J1170" t="s">
        <v>1028</v>
      </c>
      <c r="K1170">
        <v>1</v>
      </c>
    </row>
    <row r="1171" spans="1:11" ht="12.75" customHeight="1" x14ac:dyDescent="0.2">
      <c r="A1171" s="15" t="s">
        <v>1300</v>
      </c>
      <c r="B1171" s="7" t="s">
        <v>29</v>
      </c>
      <c r="H1171" s="14">
        <v>64.52</v>
      </c>
      <c r="I1171" t="s">
        <v>422</v>
      </c>
      <c r="J1171" t="s">
        <v>1028</v>
      </c>
      <c r="K1171">
        <v>1</v>
      </c>
    </row>
    <row r="1172" spans="1:11" ht="12.75" customHeight="1" x14ac:dyDescent="0.2">
      <c r="A1172" s="15" t="s">
        <v>1300</v>
      </c>
      <c r="B1172" s="8" t="s">
        <v>30</v>
      </c>
      <c r="H1172" s="14">
        <v>70.95</v>
      </c>
      <c r="I1172" t="s">
        <v>422</v>
      </c>
      <c r="J1172" t="s">
        <v>1028</v>
      </c>
      <c r="K1172">
        <v>1</v>
      </c>
    </row>
    <row r="1173" spans="1:11" ht="12.75" customHeight="1" x14ac:dyDescent="0.2">
      <c r="A1173" s="15" t="s">
        <v>1300</v>
      </c>
      <c r="B1173" s="7" t="s">
        <v>425</v>
      </c>
      <c r="I1173" t="s">
        <v>422</v>
      </c>
      <c r="J1173" t="s">
        <v>1028</v>
      </c>
      <c r="K1173">
        <v>1</v>
      </c>
    </row>
    <row r="1174" spans="1:11" ht="12.75" customHeight="1" x14ac:dyDescent="0.2">
      <c r="A1174" s="15" t="s">
        <v>1300</v>
      </c>
      <c r="B1174" s="25" t="s">
        <v>426</v>
      </c>
      <c r="I1174" t="s">
        <v>426</v>
      </c>
      <c r="J1174" t="s">
        <v>1029</v>
      </c>
      <c r="K1174">
        <v>1</v>
      </c>
    </row>
    <row r="1175" spans="1:11" ht="12.75" customHeight="1" x14ac:dyDescent="0.2">
      <c r="A1175" s="15" t="s">
        <v>1300</v>
      </c>
      <c r="B1175" s="7" t="s">
        <v>427</v>
      </c>
      <c r="I1175" t="s">
        <v>426</v>
      </c>
      <c r="J1175" t="s">
        <v>1029</v>
      </c>
      <c r="K1175">
        <v>1</v>
      </c>
    </row>
    <row r="1176" spans="1:11" ht="12.75" customHeight="1" x14ac:dyDescent="0.2">
      <c r="A1176" s="15" t="s">
        <v>1300</v>
      </c>
      <c r="B1176" s="7" t="s">
        <v>127</v>
      </c>
      <c r="I1176" t="s">
        <v>426</v>
      </c>
      <c r="J1176" t="s">
        <v>1029</v>
      </c>
      <c r="K1176">
        <v>1</v>
      </c>
    </row>
    <row r="1177" spans="1:11" ht="12.75" customHeight="1" x14ac:dyDescent="0.2">
      <c r="A1177" s="8" t="s">
        <v>17</v>
      </c>
      <c r="I1177" t="s">
        <v>426</v>
      </c>
      <c r="J1177" t="s">
        <v>1029</v>
      </c>
      <c r="K1177">
        <v>1</v>
      </c>
    </row>
    <row r="1178" spans="1:11" ht="12.75" customHeight="1" x14ac:dyDescent="0.2">
      <c r="A1178" s="15" t="s">
        <v>1300</v>
      </c>
      <c r="B1178" s="9" t="s">
        <v>428</v>
      </c>
      <c r="C1178" s="9" t="s">
        <v>38</v>
      </c>
      <c r="D1178" s="10">
        <v>0</v>
      </c>
      <c r="E1178" s="11">
        <v>0</v>
      </c>
      <c r="F1178" s="12">
        <v>1</v>
      </c>
      <c r="G1178" s="13">
        <v>2</v>
      </c>
      <c r="H1178" s="13">
        <v>2</v>
      </c>
      <c r="I1178" t="s">
        <v>426</v>
      </c>
      <c r="J1178" t="s">
        <v>1029</v>
      </c>
      <c r="K1178">
        <v>1</v>
      </c>
    </row>
    <row r="1179" spans="1:11" ht="12.75" customHeight="1" x14ac:dyDescent="0.2">
      <c r="A1179" s="15" t="s">
        <v>1300</v>
      </c>
      <c r="B1179" s="9" t="s">
        <v>429</v>
      </c>
      <c r="C1179" s="9" t="s">
        <v>38</v>
      </c>
      <c r="D1179" s="10">
        <v>0</v>
      </c>
      <c r="E1179" s="11">
        <v>0</v>
      </c>
      <c r="F1179" s="12">
        <v>0.01</v>
      </c>
      <c r="G1179" s="13">
        <v>75</v>
      </c>
      <c r="H1179" s="13">
        <v>0.75</v>
      </c>
      <c r="I1179" t="s">
        <v>426</v>
      </c>
      <c r="J1179" t="s">
        <v>1029</v>
      </c>
      <c r="K1179">
        <v>1</v>
      </c>
    </row>
    <row r="1180" spans="1:11" ht="12.75" customHeight="1" x14ac:dyDescent="0.2">
      <c r="A1180" s="15" t="s">
        <v>1300</v>
      </c>
      <c r="B1180" s="7" t="s">
        <v>20</v>
      </c>
      <c r="H1180" s="14">
        <v>2.75</v>
      </c>
      <c r="I1180" t="s">
        <v>426</v>
      </c>
      <c r="J1180" t="s">
        <v>1029</v>
      </c>
      <c r="K1180">
        <v>1</v>
      </c>
    </row>
    <row r="1181" spans="1:11" ht="12.75" customHeight="1" x14ac:dyDescent="0.2">
      <c r="A1181" s="8" t="s">
        <v>21</v>
      </c>
      <c r="I1181" t="s">
        <v>426</v>
      </c>
      <c r="J1181" t="s">
        <v>1029</v>
      </c>
      <c r="K1181">
        <v>1</v>
      </c>
    </row>
    <row r="1182" spans="1:11" ht="12.75" customHeight="1" x14ac:dyDescent="0.2">
      <c r="A1182" s="15" t="s">
        <v>1300</v>
      </c>
      <c r="B1182" s="9" t="s">
        <v>385</v>
      </c>
      <c r="C1182" s="9" t="s">
        <v>23</v>
      </c>
      <c r="D1182" s="10">
        <v>850</v>
      </c>
      <c r="E1182" s="11">
        <v>200</v>
      </c>
      <c r="F1182" s="12">
        <v>1</v>
      </c>
      <c r="G1182" s="13">
        <v>850</v>
      </c>
      <c r="H1182" s="13">
        <v>4.25</v>
      </c>
      <c r="I1182" t="s">
        <v>426</v>
      </c>
      <c r="J1182" t="s">
        <v>1029</v>
      </c>
      <c r="K1182">
        <v>1</v>
      </c>
    </row>
    <row r="1183" spans="1:11" ht="12.75" customHeight="1" x14ac:dyDescent="0.2">
      <c r="A1183" s="15" t="s">
        <v>1300</v>
      </c>
      <c r="B1183" s="7" t="s">
        <v>24</v>
      </c>
      <c r="H1183" s="14">
        <v>4.25</v>
      </c>
      <c r="I1183" t="s">
        <v>426</v>
      </c>
      <c r="J1183" t="s">
        <v>1029</v>
      </c>
      <c r="K1183">
        <v>1</v>
      </c>
    </row>
    <row r="1184" spans="1:11" ht="12.75" customHeight="1" x14ac:dyDescent="0.2">
      <c r="A1184" s="8" t="s">
        <v>25</v>
      </c>
      <c r="I1184" t="s">
        <v>426</v>
      </c>
      <c r="J1184" t="s">
        <v>1029</v>
      </c>
      <c r="K1184">
        <v>1</v>
      </c>
    </row>
    <row r="1185" spans="1:11" ht="12.75" customHeight="1" x14ac:dyDescent="0.2">
      <c r="A1185" s="15" t="s">
        <v>1300</v>
      </c>
      <c r="B1185" s="9" t="s">
        <v>26</v>
      </c>
      <c r="C1185" s="9" t="s">
        <v>27</v>
      </c>
      <c r="D1185" s="10">
        <v>0</v>
      </c>
      <c r="E1185" s="11">
        <v>0</v>
      </c>
      <c r="F1185" s="12">
        <v>0.03</v>
      </c>
      <c r="G1185" s="13">
        <v>4.25</v>
      </c>
      <c r="H1185" s="13">
        <v>0.13</v>
      </c>
      <c r="I1185" t="s">
        <v>426</v>
      </c>
      <c r="J1185" t="s">
        <v>1029</v>
      </c>
      <c r="K1185">
        <v>1</v>
      </c>
    </row>
    <row r="1186" spans="1:11" ht="12.75" customHeight="1" x14ac:dyDescent="0.2">
      <c r="A1186" s="15" t="s">
        <v>1300</v>
      </c>
      <c r="B1186" s="7" t="s">
        <v>28</v>
      </c>
      <c r="H1186" s="14">
        <v>0.13</v>
      </c>
      <c r="I1186" t="s">
        <v>426</v>
      </c>
      <c r="J1186" t="s">
        <v>1029</v>
      </c>
      <c r="K1186">
        <v>1</v>
      </c>
    </row>
    <row r="1187" spans="1:11" ht="12.75" customHeight="1" x14ac:dyDescent="0.2">
      <c r="A1187" s="15" t="s">
        <v>1300</v>
      </c>
      <c r="B1187" s="7" t="s">
        <v>29</v>
      </c>
      <c r="H1187" s="14">
        <v>7.13</v>
      </c>
      <c r="I1187" t="s">
        <v>426</v>
      </c>
      <c r="J1187" t="s">
        <v>1029</v>
      </c>
      <c r="K1187">
        <v>1</v>
      </c>
    </row>
    <row r="1188" spans="1:11" ht="12.75" customHeight="1" x14ac:dyDescent="0.2">
      <c r="A1188" s="15" t="s">
        <v>1300</v>
      </c>
      <c r="B1188" s="8" t="s">
        <v>30</v>
      </c>
      <c r="H1188" s="14">
        <v>7.57</v>
      </c>
      <c r="I1188" t="s">
        <v>426</v>
      </c>
      <c r="J1188" t="s">
        <v>1029</v>
      </c>
      <c r="K1188">
        <v>1</v>
      </c>
    </row>
    <row r="1189" spans="1:11" ht="12.75" customHeight="1" x14ac:dyDescent="0.2">
      <c r="A1189" s="15" t="s">
        <v>1300</v>
      </c>
      <c r="B1189" s="7" t="s">
        <v>430</v>
      </c>
      <c r="I1189" t="s">
        <v>426</v>
      </c>
      <c r="J1189" t="s">
        <v>1029</v>
      </c>
      <c r="K1189">
        <v>1</v>
      </c>
    </row>
    <row r="1190" spans="1:11" ht="12.75" customHeight="1" x14ac:dyDescent="0.2">
      <c r="A1190" s="15" t="s">
        <v>1300</v>
      </c>
      <c r="B1190" s="25" t="s">
        <v>431</v>
      </c>
      <c r="I1190" t="s">
        <v>431</v>
      </c>
      <c r="J1190" t="s">
        <v>1030</v>
      </c>
      <c r="K1190">
        <v>1</v>
      </c>
    </row>
    <row r="1191" spans="1:11" ht="12.75" customHeight="1" x14ac:dyDescent="0.2">
      <c r="A1191" s="15" t="s">
        <v>1300</v>
      </c>
      <c r="B1191" s="7" t="s">
        <v>432</v>
      </c>
      <c r="I1191" t="s">
        <v>431</v>
      </c>
      <c r="J1191" t="s">
        <v>1030</v>
      </c>
      <c r="K1191">
        <v>1</v>
      </c>
    </row>
    <row r="1192" spans="1:11" ht="12.75" customHeight="1" x14ac:dyDescent="0.2">
      <c r="A1192" s="15" t="s">
        <v>1300</v>
      </c>
      <c r="B1192" s="7" t="s">
        <v>127</v>
      </c>
      <c r="I1192" t="s">
        <v>431</v>
      </c>
      <c r="J1192" t="s">
        <v>1030</v>
      </c>
      <c r="K1192">
        <v>1</v>
      </c>
    </row>
    <row r="1193" spans="1:11" ht="12.75" customHeight="1" x14ac:dyDescent="0.2">
      <c r="A1193" s="8" t="s">
        <v>17</v>
      </c>
      <c r="I1193" t="s">
        <v>431</v>
      </c>
      <c r="J1193" t="s">
        <v>1030</v>
      </c>
      <c r="K1193">
        <v>1</v>
      </c>
    </row>
    <row r="1194" spans="1:11" ht="12.75" customHeight="1" x14ac:dyDescent="0.2">
      <c r="A1194" s="15" t="s">
        <v>1300</v>
      </c>
      <c r="B1194" s="9" t="s">
        <v>433</v>
      </c>
      <c r="C1194" s="9" t="s">
        <v>38</v>
      </c>
      <c r="D1194" s="10">
        <v>0</v>
      </c>
      <c r="E1194" s="11">
        <v>0</v>
      </c>
      <c r="F1194" s="12">
        <v>1</v>
      </c>
      <c r="G1194" s="13">
        <v>3</v>
      </c>
      <c r="H1194" s="13">
        <v>3</v>
      </c>
      <c r="I1194" t="s">
        <v>431</v>
      </c>
      <c r="J1194" t="s">
        <v>1030</v>
      </c>
      <c r="K1194">
        <v>1</v>
      </c>
    </row>
    <row r="1195" spans="1:11" ht="12.75" customHeight="1" x14ac:dyDescent="0.2">
      <c r="A1195" s="15" t="s">
        <v>1300</v>
      </c>
      <c r="B1195" s="9" t="s">
        <v>429</v>
      </c>
      <c r="C1195" s="9" t="s">
        <v>38</v>
      </c>
      <c r="D1195" s="10">
        <v>0</v>
      </c>
      <c r="E1195" s="11">
        <v>0</v>
      </c>
      <c r="F1195" s="12">
        <v>1.4999999999999999E-2</v>
      </c>
      <c r="G1195" s="13">
        <v>75</v>
      </c>
      <c r="H1195" s="13">
        <v>1.1299999999999999</v>
      </c>
      <c r="I1195" t="s">
        <v>431</v>
      </c>
      <c r="J1195" t="s">
        <v>1030</v>
      </c>
      <c r="K1195">
        <v>1</v>
      </c>
    </row>
    <row r="1196" spans="1:11" ht="12.75" customHeight="1" x14ac:dyDescent="0.2">
      <c r="A1196" s="15" t="s">
        <v>1300</v>
      </c>
      <c r="B1196" s="7" t="s">
        <v>20</v>
      </c>
      <c r="H1196" s="14">
        <v>4.13</v>
      </c>
      <c r="I1196" t="s">
        <v>431</v>
      </c>
      <c r="J1196" t="s">
        <v>1030</v>
      </c>
      <c r="K1196">
        <v>1</v>
      </c>
    </row>
    <row r="1197" spans="1:11" ht="12.75" customHeight="1" x14ac:dyDescent="0.2">
      <c r="A1197" s="8" t="s">
        <v>21</v>
      </c>
      <c r="I1197" t="s">
        <v>431</v>
      </c>
      <c r="J1197" t="s">
        <v>1030</v>
      </c>
      <c r="K1197">
        <v>1</v>
      </c>
    </row>
    <row r="1198" spans="1:11" ht="12.75" customHeight="1" x14ac:dyDescent="0.2">
      <c r="A1198" s="15" t="s">
        <v>1300</v>
      </c>
      <c r="B1198" s="9" t="s">
        <v>385</v>
      </c>
      <c r="C1198" s="9" t="s">
        <v>23</v>
      </c>
      <c r="D1198" s="10">
        <v>850</v>
      </c>
      <c r="E1198" s="11">
        <v>190</v>
      </c>
      <c r="F1198" s="12">
        <v>1</v>
      </c>
      <c r="G1198" s="13">
        <v>850</v>
      </c>
      <c r="H1198" s="13">
        <v>4.47</v>
      </c>
      <c r="I1198" t="s">
        <v>431</v>
      </c>
      <c r="J1198" t="s">
        <v>1030</v>
      </c>
      <c r="K1198">
        <v>1</v>
      </c>
    </row>
    <row r="1199" spans="1:11" ht="12.75" customHeight="1" x14ac:dyDescent="0.2">
      <c r="A1199" s="15" t="s">
        <v>1300</v>
      </c>
      <c r="B1199" s="7" t="s">
        <v>24</v>
      </c>
      <c r="H1199" s="14">
        <v>4.47</v>
      </c>
      <c r="I1199" t="s">
        <v>431</v>
      </c>
      <c r="J1199" t="s">
        <v>1030</v>
      </c>
      <c r="K1199">
        <v>1</v>
      </c>
    </row>
    <row r="1200" spans="1:11" ht="12.75" customHeight="1" x14ac:dyDescent="0.2">
      <c r="A1200" s="8" t="s">
        <v>25</v>
      </c>
      <c r="I1200" t="s">
        <v>431</v>
      </c>
      <c r="J1200" t="s">
        <v>1030</v>
      </c>
      <c r="K1200">
        <v>1</v>
      </c>
    </row>
    <row r="1201" spans="1:11" ht="12.75" customHeight="1" x14ac:dyDescent="0.2">
      <c r="A1201" s="15" t="s">
        <v>1300</v>
      </c>
      <c r="B1201" s="9" t="s">
        <v>26</v>
      </c>
      <c r="C1201" s="9" t="s">
        <v>27</v>
      </c>
      <c r="D1201" s="10">
        <v>0</v>
      </c>
      <c r="E1201" s="11">
        <v>0</v>
      </c>
      <c r="F1201" s="12">
        <v>0.03</v>
      </c>
      <c r="G1201" s="13">
        <v>4.47</v>
      </c>
      <c r="H1201" s="13">
        <v>0.13</v>
      </c>
      <c r="I1201" t="s">
        <v>431</v>
      </c>
      <c r="J1201" t="s">
        <v>1030</v>
      </c>
      <c r="K1201">
        <v>1</v>
      </c>
    </row>
    <row r="1202" spans="1:11" ht="12.75" customHeight="1" x14ac:dyDescent="0.2">
      <c r="A1202" s="15" t="s">
        <v>1300</v>
      </c>
      <c r="B1202" s="7" t="s">
        <v>28</v>
      </c>
      <c r="H1202" s="14">
        <v>0.13</v>
      </c>
      <c r="I1202" t="s">
        <v>431</v>
      </c>
      <c r="J1202" t="s">
        <v>1030</v>
      </c>
      <c r="K1202">
        <v>1</v>
      </c>
    </row>
    <row r="1203" spans="1:11" ht="12.75" customHeight="1" x14ac:dyDescent="0.2">
      <c r="A1203" s="15" t="s">
        <v>1300</v>
      </c>
      <c r="B1203" s="7" t="s">
        <v>29</v>
      </c>
      <c r="H1203" s="14">
        <v>8.73</v>
      </c>
      <c r="I1203" t="s">
        <v>431</v>
      </c>
      <c r="J1203" t="s">
        <v>1030</v>
      </c>
      <c r="K1203">
        <v>1</v>
      </c>
    </row>
    <row r="1204" spans="1:11" ht="12.75" customHeight="1" x14ac:dyDescent="0.2">
      <c r="A1204" s="15" t="s">
        <v>1300</v>
      </c>
      <c r="B1204" s="8" t="s">
        <v>30</v>
      </c>
      <c r="H1204" s="14">
        <v>9.39</v>
      </c>
      <c r="I1204" t="s">
        <v>431</v>
      </c>
      <c r="J1204" t="s">
        <v>1030</v>
      </c>
      <c r="K1204">
        <v>1</v>
      </c>
    </row>
    <row r="1205" spans="1:11" ht="12.75" customHeight="1" x14ac:dyDescent="0.2">
      <c r="A1205" s="15" t="s">
        <v>1300</v>
      </c>
      <c r="B1205" s="7" t="s">
        <v>434</v>
      </c>
      <c r="I1205" t="s">
        <v>431</v>
      </c>
      <c r="J1205" t="s">
        <v>1030</v>
      </c>
      <c r="K1205">
        <v>1</v>
      </c>
    </row>
    <row r="1206" spans="1:11" ht="12.75" customHeight="1" x14ac:dyDescent="0.2">
      <c r="A1206" s="15" t="s">
        <v>1300</v>
      </c>
      <c r="B1206" s="25" t="s">
        <v>435</v>
      </c>
      <c r="I1206" t="s">
        <v>435</v>
      </c>
      <c r="J1206" t="s">
        <v>1031</v>
      </c>
      <c r="K1206">
        <v>1</v>
      </c>
    </row>
    <row r="1207" spans="1:11" ht="12.75" customHeight="1" x14ac:dyDescent="0.2">
      <c r="A1207" s="15" t="s">
        <v>1300</v>
      </c>
      <c r="B1207" s="7" t="s">
        <v>436</v>
      </c>
      <c r="I1207" t="s">
        <v>435</v>
      </c>
      <c r="J1207" t="s">
        <v>1031</v>
      </c>
      <c r="K1207">
        <v>1</v>
      </c>
    </row>
    <row r="1208" spans="1:11" ht="12.75" customHeight="1" x14ac:dyDescent="0.2">
      <c r="A1208" s="15" t="s">
        <v>1300</v>
      </c>
      <c r="B1208" s="7" t="s">
        <v>127</v>
      </c>
      <c r="I1208" t="s">
        <v>435</v>
      </c>
      <c r="J1208" t="s">
        <v>1031</v>
      </c>
      <c r="K1208">
        <v>1</v>
      </c>
    </row>
    <row r="1209" spans="1:11" ht="12.75" customHeight="1" x14ac:dyDescent="0.2">
      <c r="A1209" s="8" t="s">
        <v>17</v>
      </c>
      <c r="I1209" t="s">
        <v>435</v>
      </c>
      <c r="J1209" t="s">
        <v>1031</v>
      </c>
      <c r="K1209">
        <v>1</v>
      </c>
    </row>
    <row r="1210" spans="1:11" ht="12.75" customHeight="1" x14ac:dyDescent="0.2">
      <c r="A1210" s="15" t="s">
        <v>1300</v>
      </c>
      <c r="B1210" s="9" t="s">
        <v>437</v>
      </c>
      <c r="C1210" s="9" t="s">
        <v>38</v>
      </c>
      <c r="D1210" s="10">
        <v>0</v>
      </c>
      <c r="E1210" s="11">
        <v>0</v>
      </c>
      <c r="F1210" s="12">
        <v>1</v>
      </c>
      <c r="G1210" s="13">
        <v>4</v>
      </c>
      <c r="H1210" s="13">
        <v>4</v>
      </c>
      <c r="I1210" t="s">
        <v>435</v>
      </c>
      <c r="J1210" t="s">
        <v>1031</v>
      </c>
      <c r="K1210">
        <v>1</v>
      </c>
    </row>
    <row r="1211" spans="1:11" ht="12.75" customHeight="1" x14ac:dyDescent="0.2">
      <c r="A1211" s="15" t="s">
        <v>1300</v>
      </c>
      <c r="B1211" s="9" t="s">
        <v>429</v>
      </c>
      <c r="C1211" s="9" t="s">
        <v>38</v>
      </c>
      <c r="D1211" s="10">
        <v>0</v>
      </c>
      <c r="E1211" s="11">
        <v>0</v>
      </c>
      <c r="F1211" s="12">
        <v>0.02</v>
      </c>
      <c r="G1211" s="13">
        <v>75</v>
      </c>
      <c r="H1211" s="13">
        <v>1.5</v>
      </c>
      <c r="I1211" t="s">
        <v>435</v>
      </c>
      <c r="J1211" t="s">
        <v>1031</v>
      </c>
      <c r="K1211">
        <v>1</v>
      </c>
    </row>
    <row r="1212" spans="1:11" ht="12.75" customHeight="1" x14ac:dyDescent="0.2">
      <c r="A1212" s="15" t="s">
        <v>1300</v>
      </c>
      <c r="B1212" s="7" t="s">
        <v>20</v>
      </c>
      <c r="H1212" s="14">
        <v>5.5</v>
      </c>
      <c r="I1212" t="s">
        <v>435</v>
      </c>
      <c r="J1212" t="s">
        <v>1031</v>
      </c>
      <c r="K1212">
        <v>1</v>
      </c>
    </row>
    <row r="1213" spans="1:11" ht="12.75" customHeight="1" x14ac:dyDescent="0.2">
      <c r="A1213" s="8" t="s">
        <v>21</v>
      </c>
      <c r="I1213" t="s">
        <v>435</v>
      </c>
      <c r="J1213" t="s">
        <v>1031</v>
      </c>
      <c r="K1213">
        <v>1</v>
      </c>
    </row>
    <row r="1214" spans="1:11" ht="12.75" customHeight="1" x14ac:dyDescent="0.2">
      <c r="A1214" s="15" t="s">
        <v>1300</v>
      </c>
      <c r="B1214" s="9" t="s">
        <v>385</v>
      </c>
      <c r="C1214" s="9" t="s">
        <v>23</v>
      </c>
      <c r="D1214" s="10">
        <v>850</v>
      </c>
      <c r="E1214" s="11">
        <v>180</v>
      </c>
      <c r="F1214" s="12">
        <v>1</v>
      </c>
      <c r="G1214" s="13">
        <v>850</v>
      </c>
      <c r="H1214" s="13">
        <v>4.72</v>
      </c>
      <c r="I1214" t="s">
        <v>435</v>
      </c>
      <c r="J1214" t="s">
        <v>1031</v>
      </c>
      <c r="K1214">
        <v>1</v>
      </c>
    </row>
    <row r="1215" spans="1:11" ht="12.75" customHeight="1" x14ac:dyDescent="0.2">
      <c r="A1215" s="15" t="s">
        <v>1300</v>
      </c>
      <c r="B1215" s="7" t="s">
        <v>24</v>
      </c>
      <c r="H1215" s="14">
        <v>4.72</v>
      </c>
      <c r="I1215" t="s">
        <v>435</v>
      </c>
      <c r="J1215" t="s">
        <v>1031</v>
      </c>
      <c r="K1215">
        <v>1</v>
      </c>
    </row>
    <row r="1216" spans="1:11" ht="12.75" customHeight="1" x14ac:dyDescent="0.2">
      <c r="A1216" s="8" t="s">
        <v>25</v>
      </c>
      <c r="I1216" t="s">
        <v>435</v>
      </c>
      <c r="J1216" t="s">
        <v>1031</v>
      </c>
      <c r="K1216">
        <v>1</v>
      </c>
    </row>
    <row r="1217" spans="1:11" ht="12.75" customHeight="1" x14ac:dyDescent="0.2">
      <c r="A1217" s="15" t="s">
        <v>1300</v>
      </c>
      <c r="B1217" s="9" t="s">
        <v>26</v>
      </c>
      <c r="C1217" s="9" t="s">
        <v>27</v>
      </c>
      <c r="D1217" s="10">
        <v>0</v>
      </c>
      <c r="E1217" s="11">
        <v>0</v>
      </c>
      <c r="F1217" s="12">
        <v>0.03</v>
      </c>
      <c r="G1217" s="13">
        <v>4.72</v>
      </c>
      <c r="H1217" s="13">
        <v>0.14000000000000001</v>
      </c>
      <c r="I1217" t="s">
        <v>435</v>
      </c>
      <c r="J1217" t="s">
        <v>1031</v>
      </c>
      <c r="K1217">
        <v>1</v>
      </c>
    </row>
    <row r="1218" spans="1:11" ht="12.75" customHeight="1" x14ac:dyDescent="0.2">
      <c r="A1218" s="15" t="s">
        <v>1300</v>
      </c>
      <c r="B1218" s="7" t="s">
        <v>28</v>
      </c>
      <c r="H1218" s="14">
        <v>0.14000000000000001</v>
      </c>
      <c r="I1218" t="s">
        <v>435</v>
      </c>
      <c r="J1218" t="s">
        <v>1031</v>
      </c>
      <c r="K1218">
        <v>1</v>
      </c>
    </row>
    <row r="1219" spans="1:11" ht="12.75" customHeight="1" x14ac:dyDescent="0.2">
      <c r="A1219" s="15" t="s">
        <v>1300</v>
      </c>
      <c r="B1219" s="7" t="s">
        <v>29</v>
      </c>
      <c r="H1219" s="14">
        <v>10.36</v>
      </c>
      <c r="I1219" t="s">
        <v>435</v>
      </c>
      <c r="J1219" t="s">
        <v>1031</v>
      </c>
      <c r="K1219">
        <v>1</v>
      </c>
    </row>
    <row r="1220" spans="1:11" ht="12.75" customHeight="1" x14ac:dyDescent="0.2">
      <c r="A1220" s="15" t="s">
        <v>1300</v>
      </c>
      <c r="B1220" s="8" t="s">
        <v>30</v>
      </c>
      <c r="H1220" s="14">
        <v>11.24</v>
      </c>
      <c r="I1220" t="s">
        <v>435</v>
      </c>
      <c r="J1220" t="s">
        <v>1031</v>
      </c>
      <c r="K1220">
        <v>1</v>
      </c>
    </row>
    <row r="1221" spans="1:11" ht="12.75" customHeight="1" x14ac:dyDescent="0.2">
      <c r="A1221" s="15" t="s">
        <v>1300</v>
      </c>
      <c r="B1221" s="7" t="s">
        <v>438</v>
      </c>
      <c r="I1221" t="s">
        <v>435</v>
      </c>
      <c r="J1221" t="s">
        <v>1031</v>
      </c>
      <c r="K1221">
        <v>1</v>
      </c>
    </row>
    <row r="1222" spans="1:11" ht="12.75" customHeight="1" x14ac:dyDescent="0.2">
      <c r="A1222" s="15" t="s">
        <v>1300</v>
      </c>
      <c r="B1222" s="25" t="s">
        <v>439</v>
      </c>
      <c r="I1222" t="s">
        <v>439</v>
      </c>
      <c r="J1222" t="s">
        <v>1032</v>
      </c>
      <c r="K1222">
        <v>1</v>
      </c>
    </row>
    <row r="1223" spans="1:11" ht="12.75" customHeight="1" x14ac:dyDescent="0.2">
      <c r="A1223" s="15" t="s">
        <v>1300</v>
      </c>
      <c r="B1223" s="7" t="s">
        <v>440</v>
      </c>
      <c r="I1223" t="s">
        <v>439</v>
      </c>
      <c r="J1223" t="s">
        <v>1032</v>
      </c>
      <c r="K1223">
        <v>1</v>
      </c>
    </row>
    <row r="1224" spans="1:11" ht="12.75" customHeight="1" x14ac:dyDescent="0.2">
      <c r="A1224" s="15" t="s">
        <v>1300</v>
      </c>
      <c r="B1224" s="7" t="s">
        <v>127</v>
      </c>
      <c r="I1224" t="s">
        <v>439</v>
      </c>
      <c r="J1224" t="s">
        <v>1032</v>
      </c>
      <c r="K1224">
        <v>1</v>
      </c>
    </row>
    <row r="1225" spans="1:11" ht="12.75" customHeight="1" x14ac:dyDescent="0.2">
      <c r="A1225" s="8" t="s">
        <v>17</v>
      </c>
      <c r="I1225" t="s">
        <v>439</v>
      </c>
      <c r="J1225" t="s">
        <v>1032</v>
      </c>
      <c r="K1225">
        <v>1</v>
      </c>
    </row>
    <row r="1226" spans="1:11" ht="12.75" customHeight="1" x14ac:dyDescent="0.2">
      <c r="A1226" s="15" t="s">
        <v>1300</v>
      </c>
      <c r="B1226" s="9" t="s">
        <v>441</v>
      </c>
      <c r="C1226" s="9" t="s">
        <v>38</v>
      </c>
      <c r="D1226" s="10">
        <v>0</v>
      </c>
      <c r="E1226" s="11">
        <v>0</v>
      </c>
      <c r="F1226" s="12">
        <v>1</v>
      </c>
      <c r="G1226" s="13">
        <v>2.5</v>
      </c>
      <c r="H1226" s="13">
        <v>2.5</v>
      </c>
      <c r="I1226" t="s">
        <v>439</v>
      </c>
      <c r="J1226" t="s">
        <v>1032</v>
      </c>
      <c r="K1226">
        <v>1</v>
      </c>
    </row>
    <row r="1227" spans="1:11" ht="12.75" customHeight="1" x14ac:dyDescent="0.2">
      <c r="A1227" s="15" t="s">
        <v>1300</v>
      </c>
      <c r="B1227" s="9" t="s">
        <v>429</v>
      </c>
      <c r="C1227" s="9" t="s">
        <v>38</v>
      </c>
      <c r="D1227" s="10">
        <v>0</v>
      </c>
      <c r="E1227" s="11">
        <v>0</v>
      </c>
      <c r="F1227" s="12">
        <v>0.01</v>
      </c>
      <c r="G1227" s="13">
        <v>75</v>
      </c>
      <c r="H1227" s="13">
        <v>0.75</v>
      </c>
      <c r="I1227" t="s">
        <v>439</v>
      </c>
      <c r="J1227" t="s">
        <v>1032</v>
      </c>
      <c r="K1227">
        <v>1</v>
      </c>
    </row>
    <row r="1228" spans="1:11" ht="12.75" customHeight="1" x14ac:dyDescent="0.2">
      <c r="A1228" s="15" t="s">
        <v>1300</v>
      </c>
      <c r="B1228" s="7" t="s">
        <v>20</v>
      </c>
      <c r="H1228" s="14">
        <v>3.25</v>
      </c>
      <c r="I1228" t="s">
        <v>439</v>
      </c>
      <c r="J1228" t="s">
        <v>1032</v>
      </c>
      <c r="K1228">
        <v>1</v>
      </c>
    </row>
    <row r="1229" spans="1:11" ht="12.75" customHeight="1" x14ac:dyDescent="0.2">
      <c r="A1229" s="8" t="s">
        <v>21</v>
      </c>
      <c r="I1229" t="s">
        <v>439</v>
      </c>
      <c r="J1229" t="s">
        <v>1032</v>
      </c>
      <c r="K1229">
        <v>1</v>
      </c>
    </row>
    <row r="1230" spans="1:11" ht="12.75" customHeight="1" x14ac:dyDescent="0.2">
      <c r="A1230" s="15" t="s">
        <v>1300</v>
      </c>
      <c r="B1230" s="9" t="s">
        <v>385</v>
      </c>
      <c r="C1230" s="9" t="s">
        <v>23</v>
      </c>
      <c r="D1230" s="10">
        <v>850</v>
      </c>
      <c r="E1230" s="11">
        <v>120</v>
      </c>
      <c r="F1230" s="12">
        <v>1</v>
      </c>
      <c r="G1230" s="13">
        <v>850</v>
      </c>
      <c r="H1230" s="13">
        <v>7.08</v>
      </c>
      <c r="I1230" t="s">
        <v>439</v>
      </c>
      <c r="J1230" t="s">
        <v>1032</v>
      </c>
      <c r="K1230">
        <v>1</v>
      </c>
    </row>
    <row r="1231" spans="1:11" ht="12.75" customHeight="1" x14ac:dyDescent="0.2">
      <c r="A1231" s="15" t="s">
        <v>1300</v>
      </c>
      <c r="B1231" s="7" t="s">
        <v>24</v>
      </c>
      <c r="H1231" s="14">
        <v>7.08</v>
      </c>
      <c r="I1231" t="s">
        <v>439</v>
      </c>
      <c r="J1231" t="s">
        <v>1032</v>
      </c>
      <c r="K1231">
        <v>1</v>
      </c>
    </row>
    <row r="1232" spans="1:11" ht="12.75" customHeight="1" x14ac:dyDescent="0.2">
      <c r="A1232" s="8" t="s">
        <v>25</v>
      </c>
      <c r="I1232" t="s">
        <v>439</v>
      </c>
      <c r="J1232" t="s">
        <v>1032</v>
      </c>
      <c r="K1232">
        <v>1</v>
      </c>
    </row>
    <row r="1233" spans="1:11" ht="12.75" customHeight="1" x14ac:dyDescent="0.2">
      <c r="A1233" s="15" t="s">
        <v>1300</v>
      </c>
      <c r="B1233" s="9" t="s">
        <v>26</v>
      </c>
      <c r="C1233" s="9" t="s">
        <v>27</v>
      </c>
      <c r="D1233" s="10">
        <v>0</v>
      </c>
      <c r="E1233" s="11">
        <v>0</v>
      </c>
      <c r="F1233" s="12">
        <v>0.03</v>
      </c>
      <c r="G1233" s="13">
        <v>7.08</v>
      </c>
      <c r="H1233" s="13">
        <v>0.21</v>
      </c>
      <c r="I1233" t="s">
        <v>439</v>
      </c>
      <c r="J1233" t="s">
        <v>1032</v>
      </c>
      <c r="K1233">
        <v>1</v>
      </c>
    </row>
    <row r="1234" spans="1:11" ht="12.75" customHeight="1" x14ac:dyDescent="0.2">
      <c r="A1234" s="15" t="s">
        <v>1300</v>
      </c>
      <c r="B1234" s="7" t="s">
        <v>28</v>
      </c>
      <c r="H1234" s="14">
        <v>0.21</v>
      </c>
      <c r="I1234" t="s">
        <v>439</v>
      </c>
      <c r="J1234" t="s">
        <v>1032</v>
      </c>
      <c r="K1234">
        <v>1</v>
      </c>
    </row>
    <row r="1235" spans="1:11" ht="12.75" customHeight="1" x14ac:dyDescent="0.2">
      <c r="A1235" s="15" t="s">
        <v>1300</v>
      </c>
      <c r="B1235" s="7" t="s">
        <v>29</v>
      </c>
      <c r="H1235" s="14">
        <v>10.54</v>
      </c>
      <c r="I1235" t="s">
        <v>439</v>
      </c>
      <c r="J1235" t="s">
        <v>1032</v>
      </c>
      <c r="K1235">
        <v>1</v>
      </c>
    </row>
    <row r="1236" spans="1:11" ht="12.75" customHeight="1" x14ac:dyDescent="0.2">
      <c r="A1236" s="15" t="s">
        <v>1300</v>
      </c>
      <c r="B1236" s="8" t="s">
        <v>30</v>
      </c>
      <c r="H1236" s="14">
        <v>11.06</v>
      </c>
      <c r="I1236" t="s">
        <v>439</v>
      </c>
      <c r="J1236" t="s">
        <v>1032</v>
      </c>
      <c r="K1236">
        <v>1</v>
      </c>
    </row>
    <row r="1237" spans="1:11" ht="12.75" customHeight="1" x14ac:dyDescent="0.2">
      <c r="A1237" s="15" t="s">
        <v>1300</v>
      </c>
      <c r="B1237" s="7" t="s">
        <v>442</v>
      </c>
      <c r="I1237" t="s">
        <v>439</v>
      </c>
      <c r="J1237" t="s">
        <v>1032</v>
      </c>
      <c r="K1237">
        <v>1</v>
      </c>
    </row>
    <row r="1238" spans="1:11" ht="12.75" customHeight="1" x14ac:dyDescent="0.2">
      <c r="A1238" s="15" t="s">
        <v>1300</v>
      </c>
      <c r="B1238" s="25" t="s">
        <v>443</v>
      </c>
      <c r="I1238" t="s">
        <v>443</v>
      </c>
      <c r="J1238" t="s">
        <v>1033</v>
      </c>
      <c r="K1238">
        <v>1</v>
      </c>
    </row>
    <row r="1239" spans="1:11" ht="12.75" customHeight="1" x14ac:dyDescent="0.2">
      <c r="A1239" s="15" t="s">
        <v>1300</v>
      </c>
      <c r="B1239" s="7" t="s">
        <v>444</v>
      </c>
      <c r="I1239" t="s">
        <v>443</v>
      </c>
      <c r="J1239" t="s">
        <v>1033</v>
      </c>
      <c r="K1239">
        <v>1</v>
      </c>
    </row>
    <row r="1240" spans="1:11" ht="12.75" customHeight="1" x14ac:dyDescent="0.2">
      <c r="A1240" s="15" t="s">
        <v>1300</v>
      </c>
      <c r="B1240" s="7" t="s">
        <v>127</v>
      </c>
      <c r="I1240" t="s">
        <v>443</v>
      </c>
      <c r="J1240" t="s">
        <v>1033</v>
      </c>
      <c r="K1240">
        <v>1</v>
      </c>
    </row>
    <row r="1241" spans="1:11" ht="12.75" customHeight="1" x14ac:dyDescent="0.2">
      <c r="A1241" s="8" t="s">
        <v>17</v>
      </c>
      <c r="I1241" t="s">
        <v>443</v>
      </c>
      <c r="J1241" t="s">
        <v>1033</v>
      </c>
      <c r="K1241">
        <v>1</v>
      </c>
    </row>
    <row r="1242" spans="1:11" ht="12.75" customHeight="1" x14ac:dyDescent="0.2">
      <c r="A1242" s="15" t="s">
        <v>1300</v>
      </c>
      <c r="B1242" s="9" t="s">
        <v>445</v>
      </c>
      <c r="C1242" s="9" t="s">
        <v>38</v>
      </c>
      <c r="D1242" s="10">
        <v>0</v>
      </c>
      <c r="E1242" s="11">
        <v>0</v>
      </c>
      <c r="F1242" s="12">
        <v>1</v>
      </c>
      <c r="G1242" s="13">
        <v>3.5</v>
      </c>
      <c r="H1242" s="13">
        <v>3.5</v>
      </c>
      <c r="I1242" t="s">
        <v>443</v>
      </c>
      <c r="J1242" t="s">
        <v>1033</v>
      </c>
      <c r="K1242">
        <v>1</v>
      </c>
    </row>
    <row r="1243" spans="1:11" ht="12.75" customHeight="1" x14ac:dyDescent="0.2">
      <c r="A1243" s="15" t="s">
        <v>1300</v>
      </c>
      <c r="B1243" s="9" t="s">
        <v>429</v>
      </c>
      <c r="C1243" s="9" t="s">
        <v>38</v>
      </c>
      <c r="D1243" s="10">
        <v>0</v>
      </c>
      <c r="E1243" s="11">
        <v>0</v>
      </c>
      <c r="F1243" s="12">
        <v>1.4999999999999999E-2</v>
      </c>
      <c r="G1243" s="13">
        <v>75</v>
      </c>
      <c r="H1243" s="13">
        <v>1.1299999999999999</v>
      </c>
      <c r="I1243" t="s">
        <v>443</v>
      </c>
      <c r="J1243" t="s">
        <v>1033</v>
      </c>
      <c r="K1243">
        <v>1</v>
      </c>
    </row>
    <row r="1244" spans="1:11" ht="12.75" customHeight="1" x14ac:dyDescent="0.2">
      <c r="A1244" s="15" t="s">
        <v>1300</v>
      </c>
      <c r="B1244" s="7" t="s">
        <v>20</v>
      </c>
      <c r="H1244" s="14">
        <v>4.63</v>
      </c>
      <c r="I1244" t="s">
        <v>443</v>
      </c>
      <c r="J1244" t="s">
        <v>1033</v>
      </c>
      <c r="K1244">
        <v>1</v>
      </c>
    </row>
    <row r="1245" spans="1:11" ht="12.75" customHeight="1" x14ac:dyDescent="0.2">
      <c r="A1245" s="8" t="s">
        <v>21</v>
      </c>
      <c r="I1245" t="s">
        <v>443</v>
      </c>
      <c r="J1245" t="s">
        <v>1033</v>
      </c>
      <c r="K1245">
        <v>1</v>
      </c>
    </row>
    <row r="1246" spans="1:11" ht="12.75" customHeight="1" x14ac:dyDescent="0.2">
      <c r="A1246" s="15" t="s">
        <v>1300</v>
      </c>
      <c r="B1246" s="9" t="s">
        <v>385</v>
      </c>
      <c r="C1246" s="9" t="s">
        <v>23</v>
      </c>
      <c r="D1246" s="10">
        <v>850</v>
      </c>
      <c r="E1246" s="11">
        <v>110</v>
      </c>
      <c r="F1246" s="12">
        <v>1</v>
      </c>
      <c r="G1246" s="13">
        <v>850</v>
      </c>
      <c r="H1246" s="13">
        <v>7.73</v>
      </c>
      <c r="I1246" t="s">
        <v>443</v>
      </c>
      <c r="J1246" t="s">
        <v>1033</v>
      </c>
      <c r="K1246">
        <v>1</v>
      </c>
    </row>
    <row r="1247" spans="1:11" ht="12.75" customHeight="1" x14ac:dyDescent="0.2">
      <c r="A1247" s="15" t="s">
        <v>1300</v>
      </c>
      <c r="B1247" s="7" t="s">
        <v>24</v>
      </c>
      <c r="H1247" s="14">
        <v>7.73</v>
      </c>
      <c r="I1247" t="s">
        <v>443</v>
      </c>
      <c r="J1247" t="s">
        <v>1033</v>
      </c>
      <c r="K1247">
        <v>1</v>
      </c>
    </row>
    <row r="1248" spans="1:11" ht="12.75" customHeight="1" x14ac:dyDescent="0.2">
      <c r="A1248" s="8" t="s">
        <v>25</v>
      </c>
      <c r="I1248" t="s">
        <v>443</v>
      </c>
      <c r="J1248" t="s">
        <v>1033</v>
      </c>
      <c r="K1248">
        <v>1</v>
      </c>
    </row>
    <row r="1249" spans="1:11" ht="12.75" customHeight="1" x14ac:dyDescent="0.2">
      <c r="A1249" s="15" t="s">
        <v>1300</v>
      </c>
      <c r="B1249" s="9" t="s">
        <v>26</v>
      </c>
      <c r="C1249" s="9" t="s">
        <v>27</v>
      </c>
      <c r="D1249" s="10">
        <v>0</v>
      </c>
      <c r="E1249" s="11">
        <v>0</v>
      </c>
      <c r="F1249" s="12">
        <v>0.03</v>
      </c>
      <c r="G1249" s="13">
        <v>7.73</v>
      </c>
      <c r="H1249" s="13">
        <v>0.23</v>
      </c>
      <c r="I1249" t="s">
        <v>443</v>
      </c>
      <c r="J1249" t="s">
        <v>1033</v>
      </c>
      <c r="K1249">
        <v>1</v>
      </c>
    </row>
    <row r="1250" spans="1:11" ht="12.75" customHeight="1" x14ac:dyDescent="0.2">
      <c r="A1250" s="15" t="s">
        <v>1300</v>
      </c>
      <c r="B1250" s="7" t="s">
        <v>28</v>
      </c>
      <c r="H1250" s="14">
        <v>0.23</v>
      </c>
      <c r="I1250" t="s">
        <v>443</v>
      </c>
      <c r="J1250" t="s">
        <v>1033</v>
      </c>
      <c r="K1250">
        <v>1</v>
      </c>
    </row>
    <row r="1251" spans="1:11" ht="12.75" customHeight="1" x14ac:dyDescent="0.2">
      <c r="A1251" s="15" t="s">
        <v>1300</v>
      </c>
      <c r="B1251" s="7" t="s">
        <v>29</v>
      </c>
      <c r="H1251" s="14">
        <v>12.59</v>
      </c>
      <c r="I1251" t="s">
        <v>443</v>
      </c>
      <c r="J1251" t="s">
        <v>1033</v>
      </c>
      <c r="K1251">
        <v>1</v>
      </c>
    </row>
    <row r="1252" spans="1:11" ht="12.75" customHeight="1" x14ac:dyDescent="0.2">
      <c r="A1252" s="15" t="s">
        <v>1300</v>
      </c>
      <c r="B1252" s="8" t="s">
        <v>30</v>
      </c>
      <c r="H1252" s="14">
        <v>13.33</v>
      </c>
      <c r="I1252" t="s">
        <v>443</v>
      </c>
      <c r="J1252" t="s">
        <v>1033</v>
      </c>
      <c r="K1252">
        <v>1</v>
      </c>
    </row>
    <row r="1253" spans="1:11" ht="12.75" customHeight="1" x14ac:dyDescent="0.2">
      <c r="A1253" s="15" t="s">
        <v>1300</v>
      </c>
      <c r="B1253" s="7" t="s">
        <v>446</v>
      </c>
      <c r="I1253" t="s">
        <v>443</v>
      </c>
      <c r="J1253" t="s">
        <v>1033</v>
      </c>
      <c r="K1253">
        <v>1</v>
      </c>
    </row>
    <row r="1254" spans="1:11" ht="12.75" customHeight="1" x14ac:dyDescent="0.2">
      <c r="A1254" s="15" t="s">
        <v>1300</v>
      </c>
      <c r="B1254" s="25" t="s">
        <v>447</v>
      </c>
      <c r="I1254" t="s">
        <v>447</v>
      </c>
      <c r="J1254" t="s">
        <v>1034</v>
      </c>
      <c r="K1254">
        <v>1</v>
      </c>
    </row>
    <row r="1255" spans="1:11" ht="12.75" customHeight="1" x14ac:dyDescent="0.2">
      <c r="A1255" s="15" t="s">
        <v>1300</v>
      </c>
      <c r="B1255" s="7" t="s">
        <v>448</v>
      </c>
      <c r="I1255" t="s">
        <v>447</v>
      </c>
      <c r="J1255" t="s">
        <v>1034</v>
      </c>
      <c r="K1255">
        <v>1</v>
      </c>
    </row>
    <row r="1256" spans="1:11" ht="12.75" customHeight="1" x14ac:dyDescent="0.2">
      <c r="A1256" s="15" t="s">
        <v>1300</v>
      </c>
      <c r="B1256" s="7" t="s">
        <v>127</v>
      </c>
      <c r="I1256" t="s">
        <v>447</v>
      </c>
      <c r="J1256" t="s">
        <v>1034</v>
      </c>
      <c r="K1256">
        <v>1</v>
      </c>
    </row>
    <row r="1257" spans="1:11" ht="12.75" customHeight="1" x14ac:dyDescent="0.2">
      <c r="A1257" s="8" t="s">
        <v>17</v>
      </c>
      <c r="I1257" t="s">
        <v>447</v>
      </c>
      <c r="J1257" t="s">
        <v>1034</v>
      </c>
      <c r="K1257">
        <v>1</v>
      </c>
    </row>
    <row r="1258" spans="1:11" ht="12.75" customHeight="1" x14ac:dyDescent="0.2">
      <c r="A1258" s="15" t="s">
        <v>1300</v>
      </c>
      <c r="B1258" s="9" t="s">
        <v>449</v>
      </c>
      <c r="C1258" s="9" t="s">
        <v>38</v>
      </c>
      <c r="D1258" s="10">
        <v>0</v>
      </c>
      <c r="E1258" s="11">
        <v>0</v>
      </c>
      <c r="F1258" s="12">
        <v>1</v>
      </c>
      <c r="G1258" s="13">
        <v>7</v>
      </c>
      <c r="H1258" s="13">
        <v>7</v>
      </c>
      <c r="I1258" t="s">
        <v>447</v>
      </c>
      <c r="J1258" t="s">
        <v>1034</v>
      </c>
      <c r="K1258">
        <v>1</v>
      </c>
    </row>
    <row r="1259" spans="1:11" ht="12.75" customHeight="1" x14ac:dyDescent="0.2">
      <c r="A1259" s="15" t="s">
        <v>1300</v>
      </c>
      <c r="B1259" s="9" t="s">
        <v>429</v>
      </c>
      <c r="C1259" s="9" t="s">
        <v>38</v>
      </c>
      <c r="D1259" s="10">
        <v>0</v>
      </c>
      <c r="E1259" s="11">
        <v>0</v>
      </c>
      <c r="F1259" s="12">
        <v>0.02</v>
      </c>
      <c r="G1259" s="13">
        <v>75</v>
      </c>
      <c r="H1259" s="13">
        <v>1.5</v>
      </c>
      <c r="I1259" t="s">
        <v>447</v>
      </c>
      <c r="J1259" t="s">
        <v>1034</v>
      </c>
      <c r="K1259">
        <v>1</v>
      </c>
    </row>
    <row r="1260" spans="1:11" ht="12.75" customHeight="1" x14ac:dyDescent="0.2">
      <c r="A1260" s="15" t="s">
        <v>1300</v>
      </c>
      <c r="B1260" s="7" t="s">
        <v>20</v>
      </c>
      <c r="H1260" s="14">
        <v>8.5</v>
      </c>
      <c r="I1260" t="s">
        <v>447</v>
      </c>
      <c r="J1260" t="s">
        <v>1034</v>
      </c>
      <c r="K1260">
        <v>1</v>
      </c>
    </row>
    <row r="1261" spans="1:11" ht="12.75" customHeight="1" x14ac:dyDescent="0.2">
      <c r="A1261" s="8" t="s">
        <v>21</v>
      </c>
      <c r="I1261" t="s">
        <v>447</v>
      </c>
      <c r="J1261" t="s">
        <v>1034</v>
      </c>
      <c r="K1261">
        <v>1</v>
      </c>
    </row>
    <row r="1262" spans="1:11" ht="12.75" customHeight="1" x14ac:dyDescent="0.2">
      <c r="A1262" s="15" t="s">
        <v>1300</v>
      </c>
      <c r="B1262" s="9" t="s">
        <v>385</v>
      </c>
      <c r="C1262" s="9" t="s">
        <v>23</v>
      </c>
      <c r="D1262" s="10">
        <v>850</v>
      </c>
      <c r="E1262" s="11">
        <v>100</v>
      </c>
      <c r="F1262" s="12">
        <v>1</v>
      </c>
      <c r="G1262" s="13">
        <v>850</v>
      </c>
      <c r="H1262" s="13">
        <v>8.5</v>
      </c>
      <c r="I1262" t="s">
        <v>447</v>
      </c>
      <c r="J1262" t="s">
        <v>1034</v>
      </c>
      <c r="K1262">
        <v>1</v>
      </c>
    </row>
    <row r="1263" spans="1:11" ht="12.75" customHeight="1" x14ac:dyDescent="0.2">
      <c r="A1263" s="15" t="s">
        <v>1300</v>
      </c>
      <c r="B1263" s="7" t="s">
        <v>24</v>
      </c>
      <c r="H1263" s="14">
        <v>8.5</v>
      </c>
      <c r="I1263" t="s">
        <v>447</v>
      </c>
      <c r="J1263" t="s">
        <v>1034</v>
      </c>
      <c r="K1263">
        <v>1</v>
      </c>
    </row>
    <row r="1264" spans="1:11" ht="12.75" customHeight="1" x14ac:dyDescent="0.2">
      <c r="A1264" s="8" t="s">
        <v>25</v>
      </c>
      <c r="I1264" t="s">
        <v>447</v>
      </c>
      <c r="J1264" t="s">
        <v>1034</v>
      </c>
      <c r="K1264">
        <v>1</v>
      </c>
    </row>
    <row r="1265" spans="1:11" ht="12.75" customHeight="1" x14ac:dyDescent="0.2">
      <c r="A1265" s="15" t="s">
        <v>1300</v>
      </c>
      <c r="B1265" s="9" t="s">
        <v>26</v>
      </c>
      <c r="C1265" s="9" t="s">
        <v>27</v>
      </c>
      <c r="D1265" s="10">
        <v>0</v>
      </c>
      <c r="E1265" s="11">
        <v>0</v>
      </c>
      <c r="F1265" s="12">
        <v>0.03</v>
      </c>
      <c r="G1265" s="13">
        <v>8.5</v>
      </c>
      <c r="H1265" s="13">
        <v>0.26</v>
      </c>
      <c r="I1265" t="s">
        <v>447</v>
      </c>
      <c r="J1265" t="s">
        <v>1034</v>
      </c>
      <c r="K1265">
        <v>1</v>
      </c>
    </row>
    <row r="1266" spans="1:11" ht="12.75" customHeight="1" x14ac:dyDescent="0.2">
      <c r="A1266" s="15" t="s">
        <v>1300</v>
      </c>
      <c r="B1266" s="7" t="s">
        <v>28</v>
      </c>
      <c r="H1266" s="14">
        <v>0.26</v>
      </c>
      <c r="I1266" t="s">
        <v>447</v>
      </c>
      <c r="J1266" t="s">
        <v>1034</v>
      </c>
      <c r="K1266">
        <v>1</v>
      </c>
    </row>
    <row r="1267" spans="1:11" ht="12.75" customHeight="1" x14ac:dyDescent="0.2">
      <c r="A1267" s="15" t="s">
        <v>1300</v>
      </c>
      <c r="B1267" s="7" t="s">
        <v>29</v>
      </c>
      <c r="H1267" s="14">
        <v>17.260000000000002</v>
      </c>
      <c r="I1267" t="s">
        <v>447</v>
      </c>
      <c r="J1267" t="s">
        <v>1034</v>
      </c>
      <c r="K1267">
        <v>1</v>
      </c>
    </row>
    <row r="1268" spans="1:11" ht="12.75" customHeight="1" x14ac:dyDescent="0.2">
      <c r="A1268" s="15" t="s">
        <v>1300</v>
      </c>
      <c r="B1268" s="8" t="s">
        <v>30</v>
      </c>
      <c r="H1268" s="14">
        <v>18.62</v>
      </c>
      <c r="I1268" t="s">
        <v>447</v>
      </c>
      <c r="J1268" t="s">
        <v>1034</v>
      </c>
      <c r="K1268">
        <v>1</v>
      </c>
    </row>
    <row r="1269" spans="1:11" ht="12.75" customHeight="1" x14ac:dyDescent="0.2">
      <c r="A1269" s="15" t="s">
        <v>1300</v>
      </c>
      <c r="B1269" s="7" t="s">
        <v>450</v>
      </c>
      <c r="I1269" t="s">
        <v>447</v>
      </c>
      <c r="J1269" t="s">
        <v>1034</v>
      </c>
      <c r="K1269">
        <v>1</v>
      </c>
    </row>
    <row r="1270" spans="1:11" ht="12.75" customHeight="1" x14ac:dyDescent="0.2">
      <c r="A1270" s="15" t="s">
        <v>1300</v>
      </c>
      <c r="B1270" s="25" t="s">
        <v>451</v>
      </c>
      <c r="I1270" t="s">
        <v>451</v>
      </c>
      <c r="J1270" t="s">
        <v>1035</v>
      </c>
      <c r="K1270">
        <v>1</v>
      </c>
    </row>
    <row r="1271" spans="1:11" ht="12.75" customHeight="1" x14ac:dyDescent="0.2">
      <c r="A1271" s="15" t="s">
        <v>1300</v>
      </c>
      <c r="B1271" s="7" t="s">
        <v>452</v>
      </c>
      <c r="I1271" t="s">
        <v>451</v>
      </c>
      <c r="J1271" t="s">
        <v>1035</v>
      </c>
      <c r="K1271">
        <v>1</v>
      </c>
    </row>
    <row r="1272" spans="1:11" ht="12.75" customHeight="1" x14ac:dyDescent="0.2">
      <c r="A1272" s="15" t="s">
        <v>1300</v>
      </c>
      <c r="B1272" s="7" t="s">
        <v>127</v>
      </c>
      <c r="I1272" t="s">
        <v>451</v>
      </c>
      <c r="J1272" t="s">
        <v>1035</v>
      </c>
      <c r="K1272">
        <v>1</v>
      </c>
    </row>
    <row r="1273" spans="1:11" ht="12.75" customHeight="1" x14ac:dyDescent="0.2">
      <c r="A1273" s="8" t="s">
        <v>17</v>
      </c>
      <c r="I1273" t="s">
        <v>451</v>
      </c>
      <c r="J1273" t="s">
        <v>1035</v>
      </c>
      <c r="K1273">
        <v>1</v>
      </c>
    </row>
    <row r="1274" spans="1:11" ht="12.75" customHeight="1" x14ac:dyDescent="0.2">
      <c r="A1274" s="15" t="s">
        <v>1300</v>
      </c>
      <c r="B1274" s="9" t="s">
        <v>453</v>
      </c>
      <c r="C1274" s="9" t="s">
        <v>38</v>
      </c>
      <c r="D1274" s="10">
        <v>0</v>
      </c>
      <c r="E1274" s="11">
        <v>0</v>
      </c>
      <c r="F1274" s="12">
        <v>1</v>
      </c>
      <c r="G1274" s="13">
        <v>1.5</v>
      </c>
      <c r="H1274" s="13">
        <v>1.5</v>
      </c>
      <c r="I1274" t="s">
        <v>451</v>
      </c>
      <c r="J1274" t="s">
        <v>1035</v>
      </c>
      <c r="K1274">
        <v>1</v>
      </c>
    </row>
    <row r="1275" spans="1:11" ht="12.75" customHeight="1" x14ac:dyDescent="0.2">
      <c r="A1275" s="15" t="s">
        <v>1300</v>
      </c>
      <c r="B1275" s="9" t="s">
        <v>429</v>
      </c>
      <c r="C1275" s="9" t="s">
        <v>38</v>
      </c>
      <c r="D1275" s="10">
        <v>0</v>
      </c>
      <c r="E1275" s="11">
        <v>0</v>
      </c>
      <c r="F1275" s="12">
        <v>5.0000000000000001E-3</v>
      </c>
      <c r="G1275" s="13">
        <v>75</v>
      </c>
      <c r="H1275" s="13">
        <v>0.38</v>
      </c>
      <c r="I1275" t="s">
        <v>451</v>
      </c>
      <c r="J1275" t="s">
        <v>1035</v>
      </c>
      <c r="K1275">
        <v>1</v>
      </c>
    </row>
    <row r="1276" spans="1:11" ht="12.75" customHeight="1" x14ac:dyDescent="0.2">
      <c r="A1276" s="15" t="s">
        <v>1300</v>
      </c>
      <c r="B1276" s="7" t="s">
        <v>20</v>
      </c>
      <c r="H1276" s="14">
        <v>1.88</v>
      </c>
      <c r="I1276" t="s">
        <v>451</v>
      </c>
      <c r="J1276" t="s">
        <v>1035</v>
      </c>
      <c r="K1276">
        <v>1</v>
      </c>
    </row>
    <row r="1277" spans="1:11" ht="12.75" customHeight="1" x14ac:dyDescent="0.2">
      <c r="A1277" s="8" t="s">
        <v>21</v>
      </c>
      <c r="I1277" t="s">
        <v>451</v>
      </c>
      <c r="J1277" t="s">
        <v>1035</v>
      </c>
      <c r="K1277">
        <v>1</v>
      </c>
    </row>
    <row r="1278" spans="1:11" ht="12.75" customHeight="1" x14ac:dyDescent="0.2">
      <c r="A1278" s="15" t="s">
        <v>1300</v>
      </c>
      <c r="B1278" s="9" t="s">
        <v>385</v>
      </c>
      <c r="C1278" s="9" t="s">
        <v>23</v>
      </c>
      <c r="D1278" s="10">
        <v>850</v>
      </c>
      <c r="E1278" s="11">
        <v>120</v>
      </c>
      <c r="F1278" s="12">
        <v>1</v>
      </c>
      <c r="G1278" s="13">
        <v>850</v>
      </c>
      <c r="H1278" s="13">
        <v>7.08</v>
      </c>
      <c r="I1278" t="s">
        <v>451</v>
      </c>
      <c r="J1278" t="s">
        <v>1035</v>
      </c>
      <c r="K1278">
        <v>1</v>
      </c>
    </row>
    <row r="1279" spans="1:11" ht="12.75" customHeight="1" x14ac:dyDescent="0.2">
      <c r="A1279" s="15" t="s">
        <v>1300</v>
      </c>
      <c r="B1279" s="7" t="s">
        <v>24</v>
      </c>
      <c r="H1279" s="14">
        <v>7.08</v>
      </c>
      <c r="I1279" t="s">
        <v>451</v>
      </c>
      <c r="J1279" t="s">
        <v>1035</v>
      </c>
      <c r="K1279">
        <v>1</v>
      </c>
    </row>
    <row r="1280" spans="1:11" ht="12.75" customHeight="1" x14ac:dyDescent="0.2">
      <c r="A1280" s="8" t="s">
        <v>25</v>
      </c>
      <c r="I1280" t="s">
        <v>451</v>
      </c>
      <c r="J1280" t="s">
        <v>1035</v>
      </c>
      <c r="K1280">
        <v>1</v>
      </c>
    </row>
    <row r="1281" spans="1:11" ht="12.75" customHeight="1" x14ac:dyDescent="0.2">
      <c r="A1281" s="15" t="s">
        <v>1300</v>
      </c>
      <c r="B1281" s="9" t="s">
        <v>26</v>
      </c>
      <c r="C1281" s="9" t="s">
        <v>27</v>
      </c>
      <c r="D1281" s="10">
        <v>0</v>
      </c>
      <c r="E1281" s="11">
        <v>0</v>
      </c>
      <c r="F1281" s="12">
        <v>0.03</v>
      </c>
      <c r="G1281" s="13">
        <v>7.08</v>
      </c>
      <c r="H1281" s="13">
        <v>0.21</v>
      </c>
      <c r="I1281" t="s">
        <v>451</v>
      </c>
      <c r="J1281" t="s">
        <v>1035</v>
      </c>
      <c r="K1281">
        <v>1</v>
      </c>
    </row>
    <row r="1282" spans="1:11" ht="12.75" customHeight="1" x14ac:dyDescent="0.2">
      <c r="A1282" s="15" t="s">
        <v>1300</v>
      </c>
      <c r="B1282" s="7" t="s">
        <v>28</v>
      </c>
      <c r="H1282" s="14">
        <v>0.21</v>
      </c>
      <c r="I1282" t="s">
        <v>451</v>
      </c>
      <c r="J1282" t="s">
        <v>1035</v>
      </c>
      <c r="K1282">
        <v>1</v>
      </c>
    </row>
    <row r="1283" spans="1:11" ht="12.75" customHeight="1" x14ac:dyDescent="0.2">
      <c r="A1283" s="15" t="s">
        <v>1300</v>
      </c>
      <c r="B1283" s="7" t="s">
        <v>29</v>
      </c>
      <c r="H1283" s="14">
        <v>9.17</v>
      </c>
      <c r="I1283" t="s">
        <v>451</v>
      </c>
      <c r="J1283" t="s">
        <v>1035</v>
      </c>
      <c r="K1283">
        <v>1</v>
      </c>
    </row>
    <row r="1284" spans="1:11" ht="12.75" customHeight="1" x14ac:dyDescent="0.2">
      <c r="A1284" s="15" t="s">
        <v>1300</v>
      </c>
      <c r="B1284" s="8" t="s">
        <v>30</v>
      </c>
      <c r="H1284" s="14">
        <v>9.4700000000000006</v>
      </c>
      <c r="I1284" t="s">
        <v>451</v>
      </c>
      <c r="J1284" t="s">
        <v>1035</v>
      </c>
      <c r="K1284">
        <v>1</v>
      </c>
    </row>
    <row r="1285" spans="1:11" ht="12.75" customHeight="1" x14ac:dyDescent="0.2">
      <c r="A1285" s="15" t="s">
        <v>1300</v>
      </c>
      <c r="B1285" s="7" t="s">
        <v>454</v>
      </c>
      <c r="I1285" t="s">
        <v>451</v>
      </c>
      <c r="J1285" t="s">
        <v>1035</v>
      </c>
      <c r="K1285">
        <v>1</v>
      </c>
    </row>
    <row r="1286" spans="1:11" ht="12.75" customHeight="1" x14ac:dyDescent="0.2">
      <c r="A1286" s="15" t="s">
        <v>1300</v>
      </c>
      <c r="B1286" s="25" t="s">
        <v>455</v>
      </c>
      <c r="I1286" t="s">
        <v>455</v>
      </c>
      <c r="J1286" t="s">
        <v>1036</v>
      </c>
      <c r="K1286">
        <v>1</v>
      </c>
    </row>
    <row r="1287" spans="1:11" ht="12.75" customHeight="1" x14ac:dyDescent="0.2">
      <c r="A1287" s="15" t="s">
        <v>1300</v>
      </c>
      <c r="B1287" s="7" t="s">
        <v>456</v>
      </c>
      <c r="I1287" t="s">
        <v>455</v>
      </c>
      <c r="J1287" t="s">
        <v>1036</v>
      </c>
      <c r="K1287">
        <v>1</v>
      </c>
    </row>
    <row r="1288" spans="1:11" ht="12.75" customHeight="1" x14ac:dyDescent="0.2">
      <c r="A1288" s="15" t="s">
        <v>1300</v>
      </c>
      <c r="B1288" s="7" t="s">
        <v>127</v>
      </c>
      <c r="I1288" t="s">
        <v>455</v>
      </c>
      <c r="J1288" t="s">
        <v>1036</v>
      </c>
      <c r="K1288">
        <v>1</v>
      </c>
    </row>
    <row r="1289" spans="1:11" ht="12.75" customHeight="1" x14ac:dyDescent="0.2">
      <c r="A1289" s="8" t="s">
        <v>17</v>
      </c>
      <c r="I1289" t="s">
        <v>455</v>
      </c>
      <c r="J1289" t="s">
        <v>1036</v>
      </c>
      <c r="K1289">
        <v>1</v>
      </c>
    </row>
    <row r="1290" spans="1:11" ht="12.75" customHeight="1" x14ac:dyDescent="0.2">
      <c r="A1290" s="15" t="s">
        <v>1300</v>
      </c>
      <c r="B1290" s="9" t="s">
        <v>457</v>
      </c>
      <c r="C1290" s="9" t="s">
        <v>38</v>
      </c>
      <c r="D1290" s="10">
        <v>0</v>
      </c>
      <c r="E1290" s="11">
        <v>0</v>
      </c>
      <c r="F1290" s="12">
        <v>1</v>
      </c>
      <c r="G1290" s="13">
        <v>2</v>
      </c>
      <c r="H1290" s="13">
        <v>2</v>
      </c>
      <c r="I1290" t="s">
        <v>455</v>
      </c>
      <c r="J1290" t="s">
        <v>1036</v>
      </c>
      <c r="K1290">
        <v>1</v>
      </c>
    </row>
    <row r="1291" spans="1:11" ht="12.75" customHeight="1" x14ac:dyDescent="0.2">
      <c r="A1291" s="15" t="s">
        <v>1300</v>
      </c>
      <c r="B1291" s="9" t="s">
        <v>429</v>
      </c>
      <c r="C1291" s="9" t="s">
        <v>38</v>
      </c>
      <c r="D1291" s="10">
        <v>0</v>
      </c>
      <c r="E1291" s="11">
        <v>0</v>
      </c>
      <c r="F1291" s="12">
        <v>0.01</v>
      </c>
      <c r="G1291" s="13">
        <v>75</v>
      </c>
      <c r="H1291" s="13">
        <v>0.75</v>
      </c>
      <c r="I1291" t="s">
        <v>455</v>
      </c>
      <c r="J1291" t="s">
        <v>1036</v>
      </c>
      <c r="K1291">
        <v>1</v>
      </c>
    </row>
    <row r="1292" spans="1:11" ht="12.75" customHeight="1" x14ac:dyDescent="0.2">
      <c r="A1292" s="15" t="s">
        <v>1300</v>
      </c>
      <c r="B1292" s="7" t="s">
        <v>20</v>
      </c>
      <c r="H1292" s="14">
        <v>2.75</v>
      </c>
      <c r="I1292" t="s">
        <v>455</v>
      </c>
      <c r="J1292" t="s">
        <v>1036</v>
      </c>
      <c r="K1292">
        <v>1</v>
      </c>
    </row>
    <row r="1293" spans="1:11" ht="12.75" customHeight="1" x14ac:dyDescent="0.2">
      <c r="A1293" s="8" t="s">
        <v>21</v>
      </c>
      <c r="I1293" t="s">
        <v>455</v>
      </c>
      <c r="J1293" t="s">
        <v>1036</v>
      </c>
      <c r="K1293">
        <v>1</v>
      </c>
    </row>
    <row r="1294" spans="1:11" ht="12.75" customHeight="1" x14ac:dyDescent="0.2">
      <c r="A1294" s="15" t="s">
        <v>1300</v>
      </c>
      <c r="B1294" s="9" t="s">
        <v>385</v>
      </c>
      <c r="C1294" s="9" t="s">
        <v>23</v>
      </c>
      <c r="D1294" s="10">
        <v>850</v>
      </c>
      <c r="E1294" s="11">
        <v>110</v>
      </c>
      <c r="F1294" s="12">
        <v>1</v>
      </c>
      <c r="G1294" s="13">
        <v>850</v>
      </c>
      <c r="H1294" s="13">
        <v>7.73</v>
      </c>
      <c r="I1294" t="s">
        <v>455</v>
      </c>
      <c r="J1294" t="s">
        <v>1036</v>
      </c>
      <c r="K1294">
        <v>1</v>
      </c>
    </row>
    <row r="1295" spans="1:11" ht="12.75" customHeight="1" x14ac:dyDescent="0.2">
      <c r="A1295" s="15" t="s">
        <v>1300</v>
      </c>
      <c r="B1295" s="7" t="s">
        <v>24</v>
      </c>
      <c r="H1295" s="14">
        <v>7.73</v>
      </c>
      <c r="I1295" t="s">
        <v>455</v>
      </c>
      <c r="J1295" t="s">
        <v>1036</v>
      </c>
      <c r="K1295">
        <v>1</v>
      </c>
    </row>
    <row r="1296" spans="1:11" ht="12.75" customHeight="1" x14ac:dyDescent="0.2">
      <c r="A1296" s="8" t="s">
        <v>25</v>
      </c>
      <c r="I1296" t="s">
        <v>455</v>
      </c>
      <c r="J1296" t="s">
        <v>1036</v>
      </c>
      <c r="K1296">
        <v>1</v>
      </c>
    </row>
    <row r="1297" spans="1:11" ht="12.75" customHeight="1" x14ac:dyDescent="0.2">
      <c r="A1297" s="15" t="s">
        <v>1300</v>
      </c>
      <c r="B1297" s="9" t="s">
        <v>26</v>
      </c>
      <c r="C1297" s="9" t="s">
        <v>27</v>
      </c>
      <c r="D1297" s="10">
        <v>0</v>
      </c>
      <c r="E1297" s="11">
        <v>0</v>
      </c>
      <c r="F1297" s="12">
        <v>0.03</v>
      </c>
      <c r="G1297" s="13">
        <v>7.73</v>
      </c>
      <c r="H1297" s="13">
        <v>0.23</v>
      </c>
      <c r="I1297" t="s">
        <v>455</v>
      </c>
      <c r="J1297" t="s">
        <v>1036</v>
      </c>
      <c r="K1297">
        <v>1</v>
      </c>
    </row>
    <row r="1298" spans="1:11" ht="12.75" customHeight="1" x14ac:dyDescent="0.2">
      <c r="A1298" s="15" t="s">
        <v>1300</v>
      </c>
      <c r="B1298" s="7" t="s">
        <v>28</v>
      </c>
      <c r="H1298" s="14">
        <v>0.23</v>
      </c>
      <c r="I1298" t="s">
        <v>455</v>
      </c>
      <c r="J1298" t="s">
        <v>1036</v>
      </c>
      <c r="K1298">
        <v>1</v>
      </c>
    </row>
    <row r="1299" spans="1:11" ht="12.75" customHeight="1" x14ac:dyDescent="0.2">
      <c r="A1299" s="15" t="s">
        <v>1300</v>
      </c>
      <c r="B1299" s="7" t="s">
        <v>29</v>
      </c>
      <c r="H1299" s="14">
        <v>10.71</v>
      </c>
      <c r="I1299" t="s">
        <v>455</v>
      </c>
      <c r="J1299" t="s">
        <v>1036</v>
      </c>
      <c r="K1299">
        <v>1</v>
      </c>
    </row>
    <row r="1300" spans="1:11" ht="12.75" customHeight="1" x14ac:dyDescent="0.2">
      <c r="A1300" s="15" t="s">
        <v>1300</v>
      </c>
      <c r="B1300" s="8" t="s">
        <v>30</v>
      </c>
      <c r="H1300" s="14">
        <v>11.15</v>
      </c>
      <c r="I1300" t="s">
        <v>455</v>
      </c>
      <c r="J1300" t="s">
        <v>1036</v>
      </c>
      <c r="K1300">
        <v>1</v>
      </c>
    </row>
    <row r="1301" spans="1:11" ht="12.75" customHeight="1" x14ac:dyDescent="0.2">
      <c r="A1301" s="15" t="s">
        <v>1300</v>
      </c>
      <c r="B1301" s="7" t="s">
        <v>458</v>
      </c>
      <c r="I1301" t="s">
        <v>455</v>
      </c>
      <c r="J1301" t="s">
        <v>1036</v>
      </c>
      <c r="K1301">
        <v>1</v>
      </c>
    </row>
    <row r="1302" spans="1:11" ht="12.75" customHeight="1" x14ac:dyDescent="0.2">
      <c r="A1302" s="15" t="s">
        <v>1300</v>
      </c>
      <c r="B1302" s="25" t="s">
        <v>459</v>
      </c>
      <c r="I1302" t="s">
        <v>459</v>
      </c>
      <c r="J1302" t="s">
        <v>1037</v>
      </c>
      <c r="K1302">
        <v>1</v>
      </c>
    </row>
    <row r="1303" spans="1:11" ht="12.75" customHeight="1" x14ac:dyDescent="0.2">
      <c r="A1303" s="15" t="s">
        <v>1300</v>
      </c>
      <c r="B1303" s="7" t="s">
        <v>460</v>
      </c>
      <c r="I1303" t="s">
        <v>459</v>
      </c>
      <c r="J1303" t="s">
        <v>1037</v>
      </c>
      <c r="K1303">
        <v>1</v>
      </c>
    </row>
    <row r="1304" spans="1:11" ht="12.75" customHeight="1" x14ac:dyDescent="0.2">
      <c r="A1304" s="15" t="s">
        <v>1300</v>
      </c>
      <c r="B1304" s="7" t="s">
        <v>127</v>
      </c>
      <c r="I1304" t="s">
        <v>459</v>
      </c>
      <c r="J1304" t="s">
        <v>1037</v>
      </c>
      <c r="K1304">
        <v>1</v>
      </c>
    </row>
    <row r="1305" spans="1:11" ht="12.75" customHeight="1" x14ac:dyDescent="0.2">
      <c r="A1305" s="8" t="s">
        <v>17</v>
      </c>
      <c r="I1305" t="s">
        <v>459</v>
      </c>
      <c r="J1305" t="s">
        <v>1037</v>
      </c>
      <c r="K1305">
        <v>1</v>
      </c>
    </row>
    <row r="1306" spans="1:11" ht="12.75" customHeight="1" x14ac:dyDescent="0.2">
      <c r="A1306" s="15" t="s">
        <v>1300</v>
      </c>
      <c r="B1306" s="9" t="s">
        <v>461</v>
      </c>
      <c r="C1306" s="9" t="s">
        <v>38</v>
      </c>
      <c r="D1306" s="10">
        <v>0</v>
      </c>
      <c r="E1306" s="11">
        <v>0</v>
      </c>
      <c r="F1306" s="12">
        <v>1</v>
      </c>
      <c r="G1306" s="13">
        <v>3</v>
      </c>
      <c r="H1306" s="13">
        <v>3</v>
      </c>
      <c r="I1306" t="s">
        <v>459</v>
      </c>
      <c r="J1306" t="s">
        <v>1037</v>
      </c>
      <c r="K1306">
        <v>1</v>
      </c>
    </row>
    <row r="1307" spans="1:11" ht="12.75" customHeight="1" x14ac:dyDescent="0.2">
      <c r="A1307" s="15" t="s">
        <v>1300</v>
      </c>
      <c r="B1307" s="9" t="s">
        <v>429</v>
      </c>
      <c r="C1307" s="9" t="s">
        <v>38</v>
      </c>
      <c r="D1307" s="10">
        <v>0</v>
      </c>
      <c r="E1307" s="11">
        <v>0</v>
      </c>
      <c r="F1307" s="12">
        <v>1.4999999999999999E-2</v>
      </c>
      <c r="G1307" s="13">
        <v>75</v>
      </c>
      <c r="H1307" s="13">
        <v>1.1299999999999999</v>
      </c>
      <c r="I1307" t="s">
        <v>459</v>
      </c>
      <c r="J1307" t="s">
        <v>1037</v>
      </c>
      <c r="K1307">
        <v>1</v>
      </c>
    </row>
    <row r="1308" spans="1:11" ht="12.75" customHeight="1" x14ac:dyDescent="0.2">
      <c r="A1308" s="15" t="s">
        <v>1300</v>
      </c>
      <c r="B1308" s="7" t="s">
        <v>20</v>
      </c>
      <c r="H1308" s="14">
        <v>4.13</v>
      </c>
      <c r="I1308" t="s">
        <v>459</v>
      </c>
      <c r="J1308" t="s">
        <v>1037</v>
      </c>
      <c r="K1308">
        <v>1</v>
      </c>
    </row>
    <row r="1309" spans="1:11" ht="12.75" customHeight="1" x14ac:dyDescent="0.2">
      <c r="A1309" s="8" t="s">
        <v>21</v>
      </c>
      <c r="I1309" t="s">
        <v>459</v>
      </c>
      <c r="J1309" t="s">
        <v>1037</v>
      </c>
      <c r="K1309">
        <v>1</v>
      </c>
    </row>
    <row r="1310" spans="1:11" ht="12.75" customHeight="1" x14ac:dyDescent="0.2">
      <c r="A1310" s="15" t="s">
        <v>1300</v>
      </c>
      <c r="B1310" s="9" t="s">
        <v>385</v>
      </c>
      <c r="C1310" s="9" t="s">
        <v>23</v>
      </c>
      <c r="D1310" s="10">
        <v>850</v>
      </c>
      <c r="E1310" s="11">
        <v>100</v>
      </c>
      <c r="F1310" s="12">
        <v>1</v>
      </c>
      <c r="G1310" s="13">
        <v>850</v>
      </c>
      <c r="H1310" s="13">
        <v>8.5</v>
      </c>
      <c r="I1310" t="s">
        <v>459</v>
      </c>
      <c r="J1310" t="s">
        <v>1037</v>
      </c>
      <c r="K1310">
        <v>1</v>
      </c>
    </row>
    <row r="1311" spans="1:11" ht="12.75" customHeight="1" x14ac:dyDescent="0.2">
      <c r="A1311" s="15" t="s">
        <v>1300</v>
      </c>
      <c r="B1311" s="7" t="s">
        <v>24</v>
      </c>
      <c r="H1311" s="14">
        <v>8.5</v>
      </c>
      <c r="I1311" t="s">
        <v>459</v>
      </c>
      <c r="J1311" t="s">
        <v>1037</v>
      </c>
      <c r="K1311">
        <v>1</v>
      </c>
    </row>
    <row r="1312" spans="1:11" ht="12.75" customHeight="1" x14ac:dyDescent="0.2">
      <c r="A1312" s="8" t="s">
        <v>25</v>
      </c>
      <c r="I1312" t="s">
        <v>459</v>
      </c>
      <c r="J1312" t="s">
        <v>1037</v>
      </c>
      <c r="K1312">
        <v>1</v>
      </c>
    </row>
    <row r="1313" spans="1:11" ht="12.75" customHeight="1" x14ac:dyDescent="0.2">
      <c r="A1313" s="15" t="s">
        <v>1300</v>
      </c>
      <c r="B1313" s="9" t="s">
        <v>26</v>
      </c>
      <c r="C1313" s="9" t="s">
        <v>27</v>
      </c>
      <c r="D1313" s="10">
        <v>0</v>
      </c>
      <c r="E1313" s="11">
        <v>0</v>
      </c>
      <c r="F1313" s="12">
        <v>0.03</v>
      </c>
      <c r="G1313" s="13">
        <v>8.5</v>
      </c>
      <c r="H1313" s="13">
        <v>0.26</v>
      </c>
      <c r="I1313" t="s">
        <v>459</v>
      </c>
      <c r="J1313" t="s">
        <v>1037</v>
      </c>
      <c r="K1313">
        <v>1</v>
      </c>
    </row>
    <row r="1314" spans="1:11" ht="12.75" customHeight="1" x14ac:dyDescent="0.2">
      <c r="A1314" s="15" t="s">
        <v>1300</v>
      </c>
      <c r="B1314" s="7" t="s">
        <v>28</v>
      </c>
      <c r="H1314" s="14">
        <v>0.26</v>
      </c>
      <c r="I1314" t="s">
        <v>459</v>
      </c>
      <c r="J1314" t="s">
        <v>1037</v>
      </c>
      <c r="K1314">
        <v>1</v>
      </c>
    </row>
    <row r="1315" spans="1:11" ht="12.75" customHeight="1" x14ac:dyDescent="0.2">
      <c r="A1315" s="15" t="s">
        <v>1300</v>
      </c>
      <c r="B1315" s="7" t="s">
        <v>29</v>
      </c>
      <c r="H1315" s="14">
        <v>12.89</v>
      </c>
      <c r="I1315" t="s">
        <v>459</v>
      </c>
      <c r="J1315" t="s">
        <v>1037</v>
      </c>
      <c r="K1315">
        <v>1</v>
      </c>
    </row>
    <row r="1316" spans="1:11" ht="12.75" customHeight="1" x14ac:dyDescent="0.2">
      <c r="A1316" s="15" t="s">
        <v>1300</v>
      </c>
      <c r="B1316" s="8" t="s">
        <v>30</v>
      </c>
      <c r="H1316" s="14">
        <v>13.55</v>
      </c>
      <c r="I1316" t="s">
        <v>459</v>
      </c>
      <c r="J1316" t="s">
        <v>1037</v>
      </c>
      <c r="K1316">
        <v>1</v>
      </c>
    </row>
    <row r="1317" spans="1:11" ht="12.75" customHeight="1" x14ac:dyDescent="0.2">
      <c r="A1317" s="15" t="s">
        <v>1300</v>
      </c>
      <c r="B1317" s="7" t="s">
        <v>462</v>
      </c>
      <c r="I1317" t="s">
        <v>459</v>
      </c>
      <c r="J1317" t="s">
        <v>1037</v>
      </c>
      <c r="K1317">
        <v>1</v>
      </c>
    </row>
    <row r="1318" spans="1:11" ht="12.75" customHeight="1" x14ac:dyDescent="0.2">
      <c r="A1318" s="15" t="s">
        <v>1300</v>
      </c>
      <c r="B1318" s="25" t="s">
        <v>463</v>
      </c>
      <c r="I1318" t="s">
        <v>463</v>
      </c>
      <c r="J1318" t="s">
        <v>1038</v>
      </c>
      <c r="K1318">
        <v>1</v>
      </c>
    </row>
    <row r="1319" spans="1:11" ht="12.75" customHeight="1" x14ac:dyDescent="0.2">
      <c r="A1319" s="15" t="s">
        <v>1300</v>
      </c>
      <c r="B1319" s="7" t="s">
        <v>464</v>
      </c>
      <c r="I1319" t="s">
        <v>463</v>
      </c>
      <c r="J1319" t="s">
        <v>1038</v>
      </c>
      <c r="K1319">
        <v>1</v>
      </c>
    </row>
    <row r="1320" spans="1:11" ht="12.75" customHeight="1" x14ac:dyDescent="0.2">
      <c r="A1320" s="15" t="s">
        <v>1300</v>
      </c>
      <c r="B1320" s="7" t="s">
        <v>465</v>
      </c>
      <c r="I1320" t="s">
        <v>463</v>
      </c>
      <c r="J1320" t="s">
        <v>1038</v>
      </c>
      <c r="K1320">
        <v>1</v>
      </c>
    </row>
    <row r="1321" spans="1:11" ht="12.75" customHeight="1" x14ac:dyDescent="0.2">
      <c r="A1321" s="8" t="s">
        <v>21</v>
      </c>
      <c r="I1321" t="s">
        <v>463</v>
      </c>
      <c r="J1321" t="s">
        <v>1038</v>
      </c>
      <c r="K1321">
        <v>1</v>
      </c>
    </row>
    <row r="1322" spans="1:11" ht="12.75" customHeight="1" x14ac:dyDescent="0.2">
      <c r="A1322" s="15" t="s">
        <v>1300</v>
      </c>
      <c r="B1322" s="9" t="s">
        <v>22</v>
      </c>
      <c r="C1322" s="9" t="s">
        <v>23</v>
      </c>
      <c r="D1322" s="10">
        <v>350</v>
      </c>
      <c r="E1322" s="11">
        <v>10</v>
      </c>
      <c r="F1322" s="12">
        <v>1</v>
      </c>
      <c r="G1322" s="13">
        <v>350</v>
      </c>
      <c r="H1322" s="13">
        <v>35</v>
      </c>
      <c r="I1322" t="s">
        <v>463</v>
      </c>
      <c r="J1322" t="s">
        <v>1038</v>
      </c>
      <c r="K1322">
        <v>1</v>
      </c>
    </row>
    <row r="1323" spans="1:11" ht="12.75" customHeight="1" x14ac:dyDescent="0.2">
      <c r="A1323" s="15" t="s">
        <v>1300</v>
      </c>
      <c r="B1323" s="9" t="s">
        <v>42</v>
      </c>
      <c r="C1323" s="9" t="s">
        <v>23</v>
      </c>
      <c r="D1323" s="10">
        <v>820</v>
      </c>
      <c r="E1323" s="11">
        <v>30</v>
      </c>
      <c r="F1323" s="12">
        <v>1</v>
      </c>
      <c r="G1323" s="13">
        <v>820</v>
      </c>
      <c r="H1323" s="13">
        <v>27.33</v>
      </c>
      <c r="I1323" t="s">
        <v>463</v>
      </c>
      <c r="J1323" t="s">
        <v>1038</v>
      </c>
      <c r="K1323">
        <v>1</v>
      </c>
    </row>
    <row r="1324" spans="1:11" ht="12.75" customHeight="1" x14ac:dyDescent="0.2">
      <c r="A1324" s="15" t="s">
        <v>1300</v>
      </c>
      <c r="B1324" s="7" t="s">
        <v>24</v>
      </c>
      <c r="H1324" s="14">
        <v>62.33</v>
      </c>
      <c r="I1324" t="s">
        <v>463</v>
      </c>
      <c r="J1324" t="s">
        <v>1038</v>
      </c>
      <c r="K1324">
        <v>1</v>
      </c>
    </row>
    <row r="1325" spans="1:11" ht="12.75" customHeight="1" x14ac:dyDescent="0.2">
      <c r="A1325" s="8" t="s">
        <v>25</v>
      </c>
      <c r="I1325" t="s">
        <v>463</v>
      </c>
      <c r="J1325" t="s">
        <v>1038</v>
      </c>
      <c r="K1325">
        <v>1</v>
      </c>
    </row>
    <row r="1326" spans="1:11" ht="12.75" customHeight="1" x14ac:dyDescent="0.2">
      <c r="A1326" s="15" t="s">
        <v>1300</v>
      </c>
      <c r="B1326" s="9" t="s">
        <v>26</v>
      </c>
      <c r="C1326" s="9" t="s">
        <v>27</v>
      </c>
      <c r="D1326" s="10">
        <v>0</v>
      </c>
      <c r="E1326" s="11">
        <v>0</v>
      </c>
      <c r="F1326" s="12">
        <v>0.03</v>
      </c>
      <c r="G1326" s="13">
        <v>62.33</v>
      </c>
      <c r="H1326" s="13">
        <v>1.87</v>
      </c>
      <c r="I1326" t="s">
        <v>463</v>
      </c>
      <c r="J1326" t="s">
        <v>1038</v>
      </c>
      <c r="K1326">
        <v>1</v>
      </c>
    </row>
    <row r="1327" spans="1:11" ht="12.75" customHeight="1" x14ac:dyDescent="0.2">
      <c r="A1327" s="15" t="s">
        <v>1300</v>
      </c>
      <c r="B1327" s="7" t="s">
        <v>28</v>
      </c>
      <c r="H1327" s="14">
        <v>1.87</v>
      </c>
      <c r="I1327" t="s">
        <v>463</v>
      </c>
      <c r="J1327" t="s">
        <v>1038</v>
      </c>
      <c r="K1327">
        <v>1</v>
      </c>
    </row>
    <row r="1328" spans="1:11" ht="12.75" customHeight="1" x14ac:dyDescent="0.2">
      <c r="A1328" s="8" t="s">
        <v>43</v>
      </c>
      <c r="I1328" t="s">
        <v>463</v>
      </c>
      <c r="J1328" t="s">
        <v>1038</v>
      </c>
      <c r="K1328">
        <v>1</v>
      </c>
    </row>
    <row r="1329" spans="1:11" ht="12.75" customHeight="1" x14ac:dyDescent="0.2">
      <c r="A1329" s="15" t="s">
        <v>1300</v>
      </c>
      <c r="B1329" s="9" t="s">
        <v>172</v>
      </c>
      <c r="C1329" s="9" t="s">
        <v>45</v>
      </c>
      <c r="D1329" s="10">
        <v>0</v>
      </c>
      <c r="E1329" s="11">
        <v>0</v>
      </c>
      <c r="F1329" s="12">
        <v>2E-3</v>
      </c>
      <c r="G1329" s="13">
        <v>1645.1</v>
      </c>
      <c r="H1329" s="13">
        <v>3.29</v>
      </c>
      <c r="I1329" t="s">
        <v>463</v>
      </c>
      <c r="J1329" t="s">
        <v>1038</v>
      </c>
      <c r="K1329">
        <v>1</v>
      </c>
    </row>
    <row r="1330" spans="1:11" ht="12.75" customHeight="1" x14ac:dyDescent="0.2">
      <c r="A1330" s="15" t="s">
        <v>1300</v>
      </c>
      <c r="B1330" s="7" t="s">
        <v>46</v>
      </c>
      <c r="H1330" s="14">
        <v>3.29</v>
      </c>
      <c r="I1330" t="s">
        <v>463</v>
      </c>
      <c r="J1330" t="s">
        <v>1038</v>
      </c>
      <c r="K1330">
        <v>1</v>
      </c>
    </row>
    <row r="1331" spans="1:11" ht="12.75" customHeight="1" x14ac:dyDescent="0.2">
      <c r="A1331" s="15" t="s">
        <v>1300</v>
      </c>
      <c r="B1331" s="7" t="s">
        <v>29</v>
      </c>
      <c r="H1331" s="14">
        <v>67.489999999999995</v>
      </c>
      <c r="I1331" t="s">
        <v>463</v>
      </c>
      <c r="J1331" t="s">
        <v>1038</v>
      </c>
      <c r="K1331">
        <v>1</v>
      </c>
    </row>
    <row r="1332" spans="1:11" ht="12.75" customHeight="1" x14ac:dyDescent="0.2">
      <c r="A1332" s="15" t="s">
        <v>1300</v>
      </c>
      <c r="B1332" s="8" t="s">
        <v>30</v>
      </c>
      <c r="H1332" s="14">
        <v>68.02</v>
      </c>
      <c r="I1332" t="s">
        <v>463</v>
      </c>
      <c r="J1332" t="s">
        <v>1038</v>
      </c>
      <c r="K1332">
        <v>1</v>
      </c>
    </row>
    <row r="1333" spans="1:11" ht="12.75" customHeight="1" x14ac:dyDescent="0.2">
      <c r="A1333" s="15" t="s">
        <v>1300</v>
      </c>
      <c r="B1333" s="7" t="s">
        <v>466</v>
      </c>
      <c r="I1333" t="s">
        <v>463</v>
      </c>
      <c r="J1333" t="s">
        <v>1038</v>
      </c>
      <c r="K1333">
        <v>1</v>
      </c>
    </row>
    <row r="1334" spans="1:11" ht="12.75" customHeight="1" x14ac:dyDescent="0.2">
      <c r="A1334" s="15" t="s">
        <v>1300</v>
      </c>
      <c r="B1334" s="25" t="s">
        <v>467</v>
      </c>
      <c r="I1334" t="s">
        <v>467</v>
      </c>
      <c r="J1334" t="s">
        <v>1039</v>
      </c>
      <c r="K1334">
        <v>1</v>
      </c>
    </row>
    <row r="1335" spans="1:11" ht="12.75" customHeight="1" x14ac:dyDescent="0.2">
      <c r="A1335" s="15" t="s">
        <v>1300</v>
      </c>
      <c r="B1335" s="7" t="s">
        <v>468</v>
      </c>
      <c r="I1335" t="s">
        <v>467</v>
      </c>
      <c r="J1335" t="s">
        <v>1039</v>
      </c>
      <c r="K1335">
        <v>1</v>
      </c>
    </row>
    <row r="1336" spans="1:11" ht="12.75" customHeight="1" x14ac:dyDescent="0.2">
      <c r="A1336" s="15" t="s">
        <v>1300</v>
      </c>
      <c r="B1336" s="7" t="s">
        <v>127</v>
      </c>
      <c r="I1336" t="s">
        <v>467</v>
      </c>
      <c r="J1336" t="s">
        <v>1039</v>
      </c>
      <c r="K1336">
        <v>1</v>
      </c>
    </row>
    <row r="1337" spans="1:11" ht="12.75" customHeight="1" x14ac:dyDescent="0.2">
      <c r="A1337" s="8" t="s">
        <v>17</v>
      </c>
      <c r="I1337" t="s">
        <v>467</v>
      </c>
      <c r="J1337" t="s">
        <v>1039</v>
      </c>
      <c r="K1337">
        <v>1</v>
      </c>
    </row>
    <row r="1338" spans="1:11" ht="12.75" customHeight="1" x14ac:dyDescent="0.2">
      <c r="A1338" s="15" t="s">
        <v>1300</v>
      </c>
      <c r="B1338" s="9" t="s">
        <v>469</v>
      </c>
      <c r="C1338" s="9" t="s">
        <v>38</v>
      </c>
      <c r="D1338" s="10">
        <v>0</v>
      </c>
      <c r="E1338" s="11">
        <v>0</v>
      </c>
      <c r="F1338" s="12">
        <v>1</v>
      </c>
      <c r="G1338" s="13">
        <v>409</v>
      </c>
      <c r="H1338" s="13">
        <v>409</v>
      </c>
      <c r="I1338" t="s">
        <v>467</v>
      </c>
      <c r="J1338" t="s">
        <v>1039</v>
      </c>
      <c r="K1338">
        <v>1</v>
      </c>
    </row>
    <row r="1339" spans="1:11" ht="12.75" customHeight="1" x14ac:dyDescent="0.2">
      <c r="A1339" s="15" t="s">
        <v>1300</v>
      </c>
      <c r="B1339" s="7" t="s">
        <v>20</v>
      </c>
      <c r="H1339" s="14">
        <v>409</v>
      </c>
      <c r="I1339" t="s">
        <v>467</v>
      </c>
      <c r="J1339" t="s">
        <v>1039</v>
      </c>
      <c r="K1339">
        <v>1</v>
      </c>
    </row>
    <row r="1340" spans="1:11" ht="12.75" customHeight="1" x14ac:dyDescent="0.2">
      <c r="A1340" s="8" t="s">
        <v>21</v>
      </c>
      <c r="I1340" t="s">
        <v>467</v>
      </c>
      <c r="J1340" t="s">
        <v>1039</v>
      </c>
      <c r="K1340">
        <v>1</v>
      </c>
    </row>
    <row r="1341" spans="1:11" ht="12.75" customHeight="1" x14ac:dyDescent="0.2">
      <c r="A1341" s="15" t="s">
        <v>1300</v>
      </c>
      <c r="B1341" s="9" t="s">
        <v>385</v>
      </c>
      <c r="C1341" s="9" t="s">
        <v>23</v>
      </c>
      <c r="D1341" s="10">
        <v>850</v>
      </c>
      <c r="E1341" s="11">
        <v>1</v>
      </c>
      <c r="F1341" s="12">
        <v>1</v>
      </c>
      <c r="G1341" s="13">
        <v>850</v>
      </c>
      <c r="H1341" s="13">
        <v>850</v>
      </c>
      <c r="I1341" t="s">
        <v>467</v>
      </c>
      <c r="J1341" t="s">
        <v>1039</v>
      </c>
      <c r="K1341">
        <v>1</v>
      </c>
    </row>
    <row r="1342" spans="1:11" ht="12.75" customHeight="1" x14ac:dyDescent="0.2">
      <c r="A1342" s="15" t="s">
        <v>1300</v>
      </c>
      <c r="B1342" s="7" t="s">
        <v>24</v>
      </c>
      <c r="H1342" s="14">
        <v>850</v>
      </c>
      <c r="I1342" t="s">
        <v>467</v>
      </c>
      <c r="J1342" t="s">
        <v>1039</v>
      </c>
      <c r="K1342">
        <v>1</v>
      </c>
    </row>
    <row r="1343" spans="1:11" ht="12.75" customHeight="1" x14ac:dyDescent="0.2">
      <c r="A1343" s="8" t="s">
        <v>25</v>
      </c>
      <c r="I1343" t="s">
        <v>467</v>
      </c>
      <c r="J1343" t="s">
        <v>1039</v>
      </c>
      <c r="K1343">
        <v>1</v>
      </c>
    </row>
    <row r="1344" spans="1:11" ht="12.75" customHeight="1" x14ac:dyDescent="0.2">
      <c r="A1344" s="15" t="s">
        <v>1300</v>
      </c>
      <c r="B1344" s="9" t="s">
        <v>26</v>
      </c>
      <c r="C1344" s="9" t="s">
        <v>27</v>
      </c>
      <c r="D1344" s="10">
        <v>0</v>
      </c>
      <c r="E1344" s="11">
        <v>0</v>
      </c>
      <c r="F1344" s="12">
        <v>0.03</v>
      </c>
      <c r="G1344" s="13">
        <v>850</v>
      </c>
      <c r="H1344" s="13">
        <v>25.5</v>
      </c>
      <c r="I1344" t="s">
        <v>467</v>
      </c>
      <c r="J1344" t="s">
        <v>1039</v>
      </c>
      <c r="K1344">
        <v>1</v>
      </c>
    </row>
    <row r="1345" spans="1:11" ht="12.75" customHeight="1" x14ac:dyDescent="0.2">
      <c r="A1345" s="15" t="s">
        <v>1300</v>
      </c>
      <c r="B1345" s="7" t="s">
        <v>28</v>
      </c>
      <c r="H1345" s="14">
        <v>25.5</v>
      </c>
      <c r="I1345" t="s">
        <v>467</v>
      </c>
      <c r="J1345" t="s">
        <v>1039</v>
      </c>
      <c r="K1345">
        <v>1</v>
      </c>
    </row>
    <row r="1346" spans="1:11" ht="12.75" customHeight="1" x14ac:dyDescent="0.2">
      <c r="A1346" s="15" t="s">
        <v>1300</v>
      </c>
      <c r="B1346" s="7" t="s">
        <v>29</v>
      </c>
      <c r="H1346" s="14">
        <v>1284.5</v>
      </c>
      <c r="I1346" t="s">
        <v>467</v>
      </c>
      <c r="J1346" t="s">
        <v>1039</v>
      </c>
      <c r="K1346">
        <v>1</v>
      </c>
    </row>
    <row r="1347" spans="1:11" ht="12.75" customHeight="1" x14ac:dyDescent="0.2">
      <c r="A1347" s="15" t="s">
        <v>1300</v>
      </c>
      <c r="B1347" s="8" t="s">
        <v>30</v>
      </c>
      <c r="H1347" s="14">
        <v>1349.94</v>
      </c>
      <c r="I1347" t="s">
        <v>467</v>
      </c>
      <c r="J1347" t="s">
        <v>1039</v>
      </c>
      <c r="K1347">
        <v>1</v>
      </c>
    </row>
    <row r="1348" spans="1:11" ht="12.75" customHeight="1" x14ac:dyDescent="0.2">
      <c r="A1348" s="15" t="s">
        <v>1300</v>
      </c>
      <c r="B1348" s="7" t="s">
        <v>470</v>
      </c>
      <c r="I1348" t="s">
        <v>467</v>
      </c>
      <c r="J1348" t="s">
        <v>1039</v>
      </c>
      <c r="K1348">
        <v>1</v>
      </c>
    </row>
    <row r="1349" spans="1:11" ht="12.75" customHeight="1" x14ac:dyDescent="0.2">
      <c r="A1349" s="15" t="s">
        <v>1300</v>
      </c>
      <c r="B1349" s="25" t="s">
        <v>471</v>
      </c>
      <c r="I1349" t="s">
        <v>471</v>
      </c>
      <c r="J1349" t="s">
        <v>1040</v>
      </c>
      <c r="K1349">
        <v>1</v>
      </c>
    </row>
    <row r="1350" spans="1:11" ht="12.75" customHeight="1" x14ac:dyDescent="0.2">
      <c r="A1350" s="15" t="s">
        <v>1300</v>
      </c>
      <c r="B1350" s="7" t="s">
        <v>472</v>
      </c>
      <c r="I1350" t="s">
        <v>471</v>
      </c>
      <c r="J1350" t="s">
        <v>1040</v>
      </c>
      <c r="K1350">
        <v>1</v>
      </c>
    </row>
    <row r="1351" spans="1:11" ht="12.75" customHeight="1" x14ac:dyDescent="0.2">
      <c r="A1351" s="8" t="s">
        <v>17</v>
      </c>
      <c r="I1351" t="s">
        <v>471</v>
      </c>
      <c r="J1351" t="s">
        <v>1040</v>
      </c>
      <c r="K1351">
        <v>1</v>
      </c>
    </row>
    <row r="1352" spans="1:11" ht="12.75" customHeight="1" x14ac:dyDescent="0.2">
      <c r="A1352" s="15" t="s">
        <v>1300</v>
      </c>
      <c r="B1352" s="9" t="s">
        <v>473</v>
      </c>
      <c r="C1352" s="9" t="s">
        <v>38</v>
      </c>
      <c r="D1352" s="10">
        <v>0</v>
      </c>
      <c r="E1352" s="11">
        <v>0</v>
      </c>
      <c r="F1352" s="12">
        <v>1</v>
      </c>
      <c r="G1352" s="13">
        <v>121</v>
      </c>
      <c r="H1352" s="13">
        <v>121</v>
      </c>
      <c r="I1352" t="s">
        <v>471</v>
      </c>
      <c r="J1352" t="s">
        <v>1040</v>
      </c>
      <c r="K1352">
        <v>1</v>
      </c>
    </row>
    <row r="1353" spans="1:11" ht="12.75" customHeight="1" x14ac:dyDescent="0.2">
      <c r="A1353" s="15" t="s">
        <v>1300</v>
      </c>
      <c r="B1353" s="7" t="s">
        <v>20</v>
      </c>
      <c r="H1353" s="14">
        <v>121</v>
      </c>
      <c r="I1353" t="s">
        <v>471</v>
      </c>
      <c r="J1353" t="s">
        <v>1040</v>
      </c>
      <c r="K1353">
        <v>1</v>
      </c>
    </row>
    <row r="1354" spans="1:11" ht="12.75" customHeight="1" x14ac:dyDescent="0.2">
      <c r="A1354" s="8" t="s">
        <v>21</v>
      </c>
      <c r="I1354" t="s">
        <v>471</v>
      </c>
      <c r="J1354" t="s">
        <v>1040</v>
      </c>
      <c r="K1354">
        <v>1</v>
      </c>
    </row>
    <row r="1355" spans="1:11" ht="12.75" customHeight="1" x14ac:dyDescent="0.2">
      <c r="A1355" s="15" t="s">
        <v>1300</v>
      </c>
      <c r="B1355" s="9" t="s">
        <v>385</v>
      </c>
      <c r="C1355" s="9" t="s">
        <v>23</v>
      </c>
      <c r="D1355" s="10">
        <v>850</v>
      </c>
      <c r="E1355" s="11">
        <v>30</v>
      </c>
      <c r="F1355" s="12">
        <v>1</v>
      </c>
      <c r="G1355" s="13">
        <v>850</v>
      </c>
      <c r="H1355" s="13">
        <v>28.33</v>
      </c>
      <c r="I1355" t="s">
        <v>471</v>
      </c>
      <c r="J1355" t="s">
        <v>1040</v>
      </c>
      <c r="K1355">
        <v>1</v>
      </c>
    </row>
    <row r="1356" spans="1:11" ht="12.75" customHeight="1" x14ac:dyDescent="0.2">
      <c r="A1356" s="15" t="s">
        <v>1300</v>
      </c>
      <c r="B1356" s="7" t="s">
        <v>24</v>
      </c>
      <c r="H1356" s="14">
        <v>28.33</v>
      </c>
      <c r="I1356" t="s">
        <v>471</v>
      </c>
      <c r="J1356" t="s">
        <v>1040</v>
      </c>
      <c r="K1356">
        <v>1</v>
      </c>
    </row>
    <row r="1357" spans="1:11" ht="12.75" customHeight="1" x14ac:dyDescent="0.2">
      <c r="A1357" s="8" t="s">
        <v>25</v>
      </c>
      <c r="I1357" t="s">
        <v>471</v>
      </c>
      <c r="J1357" t="s">
        <v>1040</v>
      </c>
      <c r="K1357">
        <v>1</v>
      </c>
    </row>
    <row r="1358" spans="1:11" ht="12.75" customHeight="1" x14ac:dyDescent="0.2">
      <c r="A1358" s="15" t="s">
        <v>1300</v>
      </c>
      <c r="B1358" s="9" t="s">
        <v>26</v>
      </c>
      <c r="C1358" s="9" t="s">
        <v>27</v>
      </c>
      <c r="D1358" s="10">
        <v>0</v>
      </c>
      <c r="E1358" s="11">
        <v>0</v>
      </c>
      <c r="F1358" s="12">
        <v>0.03</v>
      </c>
      <c r="G1358" s="13">
        <v>28.33</v>
      </c>
      <c r="H1358" s="13">
        <v>0.85</v>
      </c>
      <c r="I1358" t="s">
        <v>471</v>
      </c>
      <c r="J1358" t="s">
        <v>1040</v>
      </c>
      <c r="K1358">
        <v>1</v>
      </c>
    </row>
    <row r="1359" spans="1:11" ht="12.75" customHeight="1" x14ac:dyDescent="0.2">
      <c r="A1359" s="15" t="s">
        <v>1300</v>
      </c>
      <c r="B1359" s="7" t="s">
        <v>28</v>
      </c>
      <c r="H1359" s="14">
        <v>0.85</v>
      </c>
      <c r="I1359" t="s">
        <v>471</v>
      </c>
      <c r="J1359" t="s">
        <v>1040</v>
      </c>
      <c r="K1359">
        <v>1</v>
      </c>
    </row>
    <row r="1360" spans="1:11" ht="12.75" customHeight="1" x14ac:dyDescent="0.2">
      <c r="A1360" s="15" t="s">
        <v>1300</v>
      </c>
      <c r="B1360" s="7" t="s">
        <v>29</v>
      </c>
      <c r="H1360" s="14">
        <v>150.18</v>
      </c>
      <c r="I1360" t="s">
        <v>471</v>
      </c>
      <c r="J1360" t="s">
        <v>1040</v>
      </c>
      <c r="K1360">
        <v>1</v>
      </c>
    </row>
    <row r="1361" spans="1:11" ht="12.75" customHeight="1" x14ac:dyDescent="0.2">
      <c r="A1361" s="15" t="s">
        <v>1300</v>
      </c>
      <c r="B1361" s="8" t="s">
        <v>30</v>
      </c>
      <c r="H1361" s="14">
        <v>169.54</v>
      </c>
      <c r="I1361" t="s">
        <v>471</v>
      </c>
      <c r="J1361" t="s">
        <v>1040</v>
      </c>
      <c r="K1361">
        <v>1</v>
      </c>
    </row>
    <row r="1362" spans="1:11" ht="12.75" customHeight="1" x14ac:dyDescent="0.2">
      <c r="A1362" s="15" t="s">
        <v>1300</v>
      </c>
      <c r="B1362" s="7" t="s">
        <v>474</v>
      </c>
      <c r="I1362" t="s">
        <v>471</v>
      </c>
      <c r="J1362" t="s">
        <v>1040</v>
      </c>
      <c r="K1362">
        <v>1</v>
      </c>
    </row>
    <row r="1363" spans="1:11" ht="12.75" customHeight="1" x14ac:dyDescent="0.2">
      <c r="A1363" s="15" t="s">
        <v>1300</v>
      </c>
      <c r="B1363" s="25" t="s">
        <v>475</v>
      </c>
      <c r="I1363" t="s">
        <v>475</v>
      </c>
      <c r="J1363" t="s">
        <v>1041</v>
      </c>
      <c r="K1363">
        <v>1</v>
      </c>
    </row>
    <row r="1364" spans="1:11" ht="12.75" customHeight="1" x14ac:dyDescent="0.2">
      <c r="A1364" s="15" t="s">
        <v>1300</v>
      </c>
      <c r="B1364" s="7" t="s">
        <v>476</v>
      </c>
      <c r="I1364" t="s">
        <v>475</v>
      </c>
      <c r="J1364" t="s">
        <v>1041</v>
      </c>
      <c r="K1364">
        <v>1</v>
      </c>
    </row>
    <row r="1365" spans="1:11" ht="12.75" customHeight="1" x14ac:dyDescent="0.2">
      <c r="A1365" s="15" t="s">
        <v>1300</v>
      </c>
      <c r="B1365" s="7" t="s">
        <v>127</v>
      </c>
      <c r="I1365" t="s">
        <v>475</v>
      </c>
      <c r="J1365" t="s">
        <v>1041</v>
      </c>
      <c r="K1365">
        <v>1</v>
      </c>
    </row>
    <row r="1366" spans="1:11" ht="12.75" customHeight="1" x14ac:dyDescent="0.2">
      <c r="A1366" s="8" t="s">
        <v>17</v>
      </c>
      <c r="I1366" t="s">
        <v>475</v>
      </c>
      <c r="J1366" t="s">
        <v>1041</v>
      </c>
      <c r="K1366">
        <v>1</v>
      </c>
    </row>
    <row r="1367" spans="1:11" ht="12.75" customHeight="1" x14ac:dyDescent="0.2">
      <c r="A1367" s="15" t="s">
        <v>1300</v>
      </c>
      <c r="B1367" s="9" t="s">
        <v>477</v>
      </c>
      <c r="C1367" s="9" t="s">
        <v>38</v>
      </c>
      <c r="D1367" s="10">
        <v>0</v>
      </c>
      <c r="E1367" s="11">
        <v>0</v>
      </c>
      <c r="F1367" s="12">
        <v>1</v>
      </c>
      <c r="G1367" s="13">
        <v>352.6</v>
      </c>
      <c r="H1367" s="13">
        <v>352.6</v>
      </c>
      <c r="I1367" t="s">
        <v>475</v>
      </c>
      <c r="J1367" t="s">
        <v>1041</v>
      </c>
      <c r="K1367">
        <v>1</v>
      </c>
    </row>
    <row r="1368" spans="1:11" ht="12.75" customHeight="1" x14ac:dyDescent="0.2">
      <c r="A1368" s="15" t="s">
        <v>1300</v>
      </c>
      <c r="B1368" s="9" t="s">
        <v>478</v>
      </c>
      <c r="C1368" s="9" t="s">
        <v>38</v>
      </c>
      <c r="D1368" s="10">
        <v>0</v>
      </c>
      <c r="E1368" s="11">
        <v>0</v>
      </c>
      <c r="F1368" s="12">
        <v>2</v>
      </c>
      <c r="G1368" s="13">
        <v>55</v>
      </c>
      <c r="H1368" s="13">
        <v>110</v>
      </c>
      <c r="I1368" t="s">
        <v>475</v>
      </c>
      <c r="J1368" t="s">
        <v>1041</v>
      </c>
      <c r="K1368">
        <v>1</v>
      </c>
    </row>
    <row r="1369" spans="1:11" ht="12.75" customHeight="1" x14ac:dyDescent="0.2">
      <c r="A1369" s="15" t="s">
        <v>1300</v>
      </c>
      <c r="B1369" s="7" t="s">
        <v>20</v>
      </c>
      <c r="H1369" s="14">
        <v>462.6</v>
      </c>
      <c r="I1369" t="s">
        <v>475</v>
      </c>
      <c r="J1369" t="s">
        <v>1041</v>
      </c>
      <c r="K1369">
        <v>1</v>
      </c>
    </row>
    <row r="1370" spans="1:11" ht="12.75" customHeight="1" x14ac:dyDescent="0.2">
      <c r="A1370" s="8" t="s">
        <v>21</v>
      </c>
      <c r="I1370" t="s">
        <v>475</v>
      </c>
      <c r="J1370" t="s">
        <v>1041</v>
      </c>
      <c r="K1370">
        <v>1</v>
      </c>
    </row>
    <row r="1371" spans="1:11" ht="12.75" customHeight="1" x14ac:dyDescent="0.2">
      <c r="A1371" s="15" t="s">
        <v>1300</v>
      </c>
      <c r="B1371" s="9" t="s">
        <v>385</v>
      </c>
      <c r="C1371" s="9" t="s">
        <v>23</v>
      </c>
      <c r="D1371" s="10">
        <v>850</v>
      </c>
      <c r="E1371" s="11">
        <v>3</v>
      </c>
      <c r="F1371" s="12">
        <v>1</v>
      </c>
      <c r="G1371" s="13">
        <v>850</v>
      </c>
      <c r="H1371" s="13">
        <v>283.33</v>
      </c>
      <c r="I1371" t="s">
        <v>475</v>
      </c>
      <c r="J1371" t="s">
        <v>1041</v>
      </c>
      <c r="K1371">
        <v>1</v>
      </c>
    </row>
    <row r="1372" spans="1:11" ht="12.75" customHeight="1" x14ac:dyDescent="0.2">
      <c r="A1372" s="15" t="s">
        <v>1300</v>
      </c>
      <c r="B1372" s="7" t="s">
        <v>24</v>
      </c>
      <c r="H1372" s="14">
        <v>283.33</v>
      </c>
      <c r="I1372" t="s">
        <v>475</v>
      </c>
      <c r="J1372" t="s">
        <v>1041</v>
      </c>
      <c r="K1372">
        <v>1</v>
      </c>
    </row>
    <row r="1373" spans="1:11" ht="12.75" customHeight="1" x14ac:dyDescent="0.2">
      <c r="A1373" s="8" t="s">
        <v>25</v>
      </c>
      <c r="I1373" t="s">
        <v>475</v>
      </c>
      <c r="J1373" t="s">
        <v>1041</v>
      </c>
      <c r="K1373">
        <v>1</v>
      </c>
    </row>
    <row r="1374" spans="1:11" ht="12.75" customHeight="1" x14ac:dyDescent="0.2">
      <c r="A1374" s="15" t="s">
        <v>1300</v>
      </c>
      <c r="B1374" s="9" t="s">
        <v>26</v>
      </c>
      <c r="C1374" s="9" t="s">
        <v>27</v>
      </c>
      <c r="D1374" s="10">
        <v>0</v>
      </c>
      <c r="E1374" s="11">
        <v>0</v>
      </c>
      <c r="F1374" s="12">
        <v>0.03</v>
      </c>
      <c r="G1374" s="13">
        <v>283.33</v>
      </c>
      <c r="H1374" s="13">
        <v>8.5</v>
      </c>
      <c r="I1374" t="s">
        <v>475</v>
      </c>
      <c r="J1374" t="s">
        <v>1041</v>
      </c>
      <c r="K1374">
        <v>1</v>
      </c>
    </row>
    <row r="1375" spans="1:11" ht="12.75" customHeight="1" x14ac:dyDescent="0.2">
      <c r="A1375" s="15" t="s">
        <v>1300</v>
      </c>
      <c r="B1375" s="7" t="s">
        <v>28</v>
      </c>
      <c r="H1375" s="14">
        <v>8.5</v>
      </c>
      <c r="I1375" t="s">
        <v>475</v>
      </c>
      <c r="J1375" t="s">
        <v>1041</v>
      </c>
      <c r="K1375">
        <v>1</v>
      </c>
    </row>
    <row r="1376" spans="1:11" ht="12.75" customHeight="1" x14ac:dyDescent="0.2">
      <c r="A1376" s="15" t="s">
        <v>1300</v>
      </c>
      <c r="B1376" s="7" t="s">
        <v>29</v>
      </c>
      <c r="H1376" s="14">
        <v>754.43</v>
      </c>
      <c r="I1376" t="s">
        <v>475</v>
      </c>
      <c r="J1376" t="s">
        <v>1041</v>
      </c>
      <c r="K1376">
        <v>1</v>
      </c>
    </row>
    <row r="1377" spans="1:11" ht="12.75" customHeight="1" x14ac:dyDescent="0.2">
      <c r="A1377" s="15" t="s">
        <v>1300</v>
      </c>
      <c r="B1377" s="8" t="s">
        <v>30</v>
      </c>
      <c r="H1377" s="14">
        <v>828.45</v>
      </c>
      <c r="I1377" t="s">
        <v>475</v>
      </c>
      <c r="J1377" t="s">
        <v>1041</v>
      </c>
      <c r="K1377">
        <v>1</v>
      </c>
    </row>
    <row r="1378" spans="1:11" ht="12.75" customHeight="1" x14ac:dyDescent="0.2">
      <c r="A1378" s="15" t="s">
        <v>1300</v>
      </c>
      <c r="B1378" s="7" t="s">
        <v>479</v>
      </c>
      <c r="I1378" t="s">
        <v>475</v>
      </c>
      <c r="J1378" t="s">
        <v>1041</v>
      </c>
      <c r="K1378">
        <v>1</v>
      </c>
    </row>
    <row r="1379" spans="1:11" ht="12.75" customHeight="1" x14ac:dyDescent="0.2">
      <c r="A1379" s="15" t="s">
        <v>1300</v>
      </c>
      <c r="B1379" s="25" t="s">
        <v>480</v>
      </c>
      <c r="I1379" t="s">
        <v>480</v>
      </c>
      <c r="J1379" t="s">
        <v>1042</v>
      </c>
      <c r="K1379">
        <v>1</v>
      </c>
    </row>
    <row r="1380" spans="1:11" ht="12.75" customHeight="1" x14ac:dyDescent="0.2">
      <c r="A1380" s="15" t="s">
        <v>1300</v>
      </c>
      <c r="B1380" s="7" t="s">
        <v>481</v>
      </c>
      <c r="I1380" t="s">
        <v>480</v>
      </c>
      <c r="J1380" t="s">
        <v>1042</v>
      </c>
      <c r="K1380">
        <v>1</v>
      </c>
    </row>
    <row r="1381" spans="1:11" ht="12.75" customHeight="1" x14ac:dyDescent="0.2">
      <c r="A1381" s="15" t="s">
        <v>1300</v>
      </c>
      <c r="B1381" s="7" t="s">
        <v>482</v>
      </c>
      <c r="I1381" t="s">
        <v>480</v>
      </c>
      <c r="J1381" t="s">
        <v>1042</v>
      </c>
      <c r="K1381">
        <v>1</v>
      </c>
    </row>
    <row r="1382" spans="1:11" ht="12.75" customHeight="1" x14ac:dyDescent="0.2">
      <c r="A1382" s="15" t="s">
        <v>1300</v>
      </c>
      <c r="B1382" s="7" t="s">
        <v>483</v>
      </c>
      <c r="I1382" t="s">
        <v>480</v>
      </c>
      <c r="J1382" t="s">
        <v>1042</v>
      </c>
      <c r="K1382">
        <v>1</v>
      </c>
    </row>
    <row r="1383" spans="1:11" ht="12.75" customHeight="1" x14ac:dyDescent="0.2">
      <c r="A1383" s="8" t="s">
        <v>17</v>
      </c>
      <c r="I1383" t="s">
        <v>480</v>
      </c>
      <c r="J1383" t="s">
        <v>1042</v>
      </c>
      <c r="K1383">
        <v>1</v>
      </c>
    </row>
    <row r="1384" spans="1:11" ht="12.75" customHeight="1" x14ac:dyDescent="0.2">
      <c r="A1384" s="15" t="s">
        <v>1300</v>
      </c>
      <c r="B1384" s="9" t="s">
        <v>280</v>
      </c>
      <c r="C1384" s="9" t="s">
        <v>38</v>
      </c>
      <c r="D1384" s="10">
        <v>0</v>
      </c>
      <c r="E1384" s="11">
        <v>0</v>
      </c>
      <c r="F1384" s="12">
        <v>4</v>
      </c>
      <c r="G1384" s="13">
        <v>0.55000000000000004</v>
      </c>
      <c r="H1384" s="13">
        <v>2.2000000000000002</v>
      </c>
      <c r="I1384" t="s">
        <v>480</v>
      </c>
      <c r="J1384" t="s">
        <v>1042</v>
      </c>
      <c r="K1384">
        <v>1</v>
      </c>
    </row>
    <row r="1385" spans="1:11" ht="12.75" customHeight="1" x14ac:dyDescent="0.2">
      <c r="A1385" s="15" t="s">
        <v>1300</v>
      </c>
      <c r="B1385" s="9" t="s">
        <v>309</v>
      </c>
      <c r="C1385" s="9" t="s">
        <v>38</v>
      </c>
      <c r="D1385" s="10">
        <v>0</v>
      </c>
      <c r="E1385" s="11">
        <v>0</v>
      </c>
      <c r="F1385" s="12">
        <v>4</v>
      </c>
      <c r="G1385" s="13">
        <v>0.55000000000000004</v>
      </c>
      <c r="H1385" s="13">
        <v>2.2000000000000002</v>
      </c>
      <c r="I1385" t="s">
        <v>480</v>
      </c>
      <c r="J1385" t="s">
        <v>1042</v>
      </c>
      <c r="K1385">
        <v>1</v>
      </c>
    </row>
    <row r="1386" spans="1:11" ht="53.25" customHeight="1" x14ac:dyDescent="0.2">
      <c r="A1386" s="15" t="s">
        <v>1300</v>
      </c>
      <c r="B1386" s="9" t="s">
        <v>484</v>
      </c>
      <c r="C1386" s="9" t="s">
        <v>38</v>
      </c>
      <c r="D1386" s="10">
        <v>0</v>
      </c>
      <c r="E1386" s="11">
        <v>0</v>
      </c>
      <c r="F1386" s="12">
        <v>1</v>
      </c>
      <c r="G1386" s="13">
        <v>1218</v>
      </c>
      <c r="H1386" s="13">
        <v>1218</v>
      </c>
      <c r="I1386" t="s">
        <v>480</v>
      </c>
      <c r="J1386" t="s">
        <v>1042</v>
      </c>
      <c r="K1386">
        <v>1</v>
      </c>
    </row>
    <row r="1387" spans="1:11" ht="12.75" customHeight="1" x14ac:dyDescent="0.2">
      <c r="A1387" s="15" t="s">
        <v>1300</v>
      </c>
      <c r="B1387" s="7" t="s">
        <v>20</v>
      </c>
      <c r="H1387" s="14">
        <v>1222.4000000000001</v>
      </c>
      <c r="I1387" t="s">
        <v>480</v>
      </c>
      <c r="J1387" t="s">
        <v>1042</v>
      </c>
      <c r="K1387">
        <v>1</v>
      </c>
    </row>
    <row r="1388" spans="1:11" ht="12.75" customHeight="1" x14ac:dyDescent="0.2">
      <c r="A1388" s="8" t="s">
        <v>21</v>
      </c>
      <c r="I1388" t="s">
        <v>480</v>
      </c>
      <c r="J1388" t="s">
        <v>1042</v>
      </c>
      <c r="K1388">
        <v>1</v>
      </c>
    </row>
    <row r="1389" spans="1:11" ht="12.75" customHeight="1" x14ac:dyDescent="0.2">
      <c r="A1389" s="15" t="s">
        <v>1300</v>
      </c>
      <c r="B1389" s="9" t="s">
        <v>485</v>
      </c>
      <c r="C1389" s="9" t="s">
        <v>23</v>
      </c>
      <c r="D1389" s="10">
        <v>900</v>
      </c>
      <c r="E1389" s="11">
        <v>3</v>
      </c>
      <c r="F1389" s="12">
        <v>1</v>
      </c>
      <c r="G1389" s="13">
        <v>900</v>
      </c>
      <c r="H1389" s="13">
        <v>300</v>
      </c>
      <c r="I1389" t="s">
        <v>480</v>
      </c>
      <c r="J1389" t="s">
        <v>1042</v>
      </c>
      <c r="K1389">
        <v>1</v>
      </c>
    </row>
    <row r="1390" spans="1:11" ht="12.75" customHeight="1" x14ac:dyDescent="0.2">
      <c r="A1390" s="15" t="s">
        <v>1300</v>
      </c>
      <c r="B1390" s="7" t="s">
        <v>24</v>
      </c>
      <c r="H1390" s="14">
        <v>300</v>
      </c>
      <c r="I1390" t="s">
        <v>480</v>
      </c>
      <c r="J1390" t="s">
        <v>1042</v>
      </c>
      <c r="K1390">
        <v>1</v>
      </c>
    </row>
    <row r="1391" spans="1:11" ht="12.75" customHeight="1" x14ac:dyDescent="0.2">
      <c r="A1391" s="8" t="s">
        <v>25</v>
      </c>
      <c r="I1391" t="s">
        <v>480</v>
      </c>
      <c r="J1391" t="s">
        <v>1042</v>
      </c>
      <c r="K1391">
        <v>1</v>
      </c>
    </row>
    <row r="1392" spans="1:11" ht="12.75" customHeight="1" x14ac:dyDescent="0.2">
      <c r="A1392" s="15" t="s">
        <v>1300</v>
      </c>
      <c r="B1392" s="9" t="s">
        <v>26</v>
      </c>
      <c r="C1392" s="9" t="s">
        <v>27</v>
      </c>
      <c r="D1392" s="10">
        <v>0</v>
      </c>
      <c r="E1392" s="11">
        <v>0</v>
      </c>
      <c r="F1392" s="12">
        <v>0.03</v>
      </c>
      <c r="G1392" s="13">
        <v>300</v>
      </c>
      <c r="H1392" s="13">
        <v>9</v>
      </c>
      <c r="I1392" t="s">
        <v>480</v>
      </c>
      <c r="J1392" t="s">
        <v>1042</v>
      </c>
      <c r="K1392">
        <v>1</v>
      </c>
    </row>
    <row r="1393" spans="1:11" ht="12.75" customHeight="1" x14ac:dyDescent="0.2">
      <c r="A1393" s="15" t="s">
        <v>1300</v>
      </c>
      <c r="B1393" s="7" t="s">
        <v>28</v>
      </c>
      <c r="H1393" s="14">
        <v>9</v>
      </c>
      <c r="I1393" t="s">
        <v>480</v>
      </c>
      <c r="J1393" t="s">
        <v>1042</v>
      </c>
      <c r="K1393">
        <v>1</v>
      </c>
    </row>
    <row r="1394" spans="1:11" ht="12.75" customHeight="1" x14ac:dyDescent="0.2">
      <c r="A1394" s="15" t="s">
        <v>1300</v>
      </c>
      <c r="B1394" s="7" t="s">
        <v>29</v>
      </c>
      <c r="H1394" s="14">
        <v>1531.4</v>
      </c>
      <c r="I1394" t="s">
        <v>480</v>
      </c>
      <c r="J1394" t="s">
        <v>1042</v>
      </c>
      <c r="K1394">
        <v>1</v>
      </c>
    </row>
    <row r="1395" spans="1:11" ht="12.75" customHeight="1" x14ac:dyDescent="0.2">
      <c r="A1395" s="15" t="s">
        <v>1300</v>
      </c>
      <c r="B1395" s="8" t="s">
        <v>30</v>
      </c>
      <c r="H1395" s="14">
        <v>1726.98</v>
      </c>
      <c r="I1395" t="s">
        <v>480</v>
      </c>
      <c r="J1395" t="s">
        <v>1042</v>
      </c>
      <c r="K1395">
        <v>1</v>
      </c>
    </row>
    <row r="1396" spans="1:11" ht="12.75" customHeight="1" x14ac:dyDescent="0.2">
      <c r="A1396" s="15" t="s">
        <v>1300</v>
      </c>
      <c r="B1396" s="7" t="s">
        <v>486</v>
      </c>
      <c r="I1396" t="s">
        <v>480</v>
      </c>
      <c r="J1396" t="s">
        <v>1042</v>
      </c>
      <c r="K1396">
        <v>1</v>
      </c>
    </row>
    <row r="1397" spans="1:11" ht="12.75" customHeight="1" x14ac:dyDescent="0.2">
      <c r="A1397" s="15" t="s">
        <v>1300</v>
      </c>
      <c r="B1397" s="25" t="s">
        <v>487</v>
      </c>
      <c r="I1397" t="s">
        <v>487</v>
      </c>
      <c r="J1397" t="s">
        <v>1043</v>
      </c>
      <c r="K1397">
        <v>1</v>
      </c>
    </row>
    <row r="1398" spans="1:11" ht="12.75" customHeight="1" x14ac:dyDescent="0.2">
      <c r="A1398" s="15" t="s">
        <v>1300</v>
      </c>
      <c r="B1398" s="7" t="s">
        <v>488</v>
      </c>
      <c r="I1398" t="s">
        <v>487</v>
      </c>
      <c r="J1398" t="s">
        <v>1043</v>
      </c>
      <c r="K1398">
        <v>1</v>
      </c>
    </row>
    <row r="1399" spans="1:11" ht="12.75" customHeight="1" x14ac:dyDescent="0.2">
      <c r="A1399" s="15" t="s">
        <v>1300</v>
      </c>
      <c r="B1399" s="7" t="s">
        <v>489</v>
      </c>
      <c r="I1399" t="s">
        <v>487</v>
      </c>
      <c r="J1399" t="s">
        <v>1043</v>
      </c>
      <c r="K1399">
        <v>1</v>
      </c>
    </row>
    <row r="1400" spans="1:11" ht="12.75" customHeight="1" x14ac:dyDescent="0.2">
      <c r="A1400" s="8" t="s">
        <v>17</v>
      </c>
      <c r="I1400" t="s">
        <v>487</v>
      </c>
      <c r="J1400" t="s">
        <v>1043</v>
      </c>
      <c r="K1400">
        <v>1</v>
      </c>
    </row>
    <row r="1401" spans="1:11" ht="21.75" customHeight="1" x14ac:dyDescent="0.2">
      <c r="A1401" s="15" t="s">
        <v>1300</v>
      </c>
      <c r="B1401" s="9" t="s">
        <v>490</v>
      </c>
      <c r="C1401" s="9" t="s">
        <v>38</v>
      </c>
      <c r="D1401" s="10">
        <v>0</v>
      </c>
      <c r="E1401" s="11">
        <v>0</v>
      </c>
      <c r="F1401" s="12">
        <v>1</v>
      </c>
      <c r="G1401" s="13">
        <v>300</v>
      </c>
      <c r="H1401" s="13">
        <v>300</v>
      </c>
      <c r="I1401" t="s">
        <v>487</v>
      </c>
      <c r="J1401" t="s">
        <v>1043</v>
      </c>
      <c r="K1401">
        <v>1</v>
      </c>
    </row>
    <row r="1402" spans="1:11" ht="12.75" customHeight="1" x14ac:dyDescent="0.2">
      <c r="A1402" s="15" t="s">
        <v>1300</v>
      </c>
      <c r="B1402" s="9" t="s">
        <v>491</v>
      </c>
      <c r="C1402" s="9" t="s">
        <v>313</v>
      </c>
      <c r="D1402" s="10">
        <v>0</v>
      </c>
      <c r="E1402" s="11">
        <v>0</v>
      </c>
      <c r="F1402" s="12">
        <v>1</v>
      </c>
      <c r="G1402" s="13">
        <v>33</v>
      </c>
      <c r="H1402" s="13">
        <v>33</v>
      </c>
      <c r="I1402" t="s">
        <v>487</v>
      </c>
      <c r="J1402" t="s">
        <v>1043</v>
      </c>
      <c r="K1402">
        <v>1</v>
      </c>
    </row>
    <row r="1403" spans="1:11" ht="12.75" customHeight="1" x14ac:dyDescent="0.2">
      <c r="A1403" s="15" t="s">
        <v>1300</v>
      </c>
      <c r="B1403" s="9" t="s">
        <v>492</v>
      </c>
      <c r="C1403" s="9" t="s">
        <v>38</v>
      </c>
      <c r="D1403" s="10">
        <v>0</v>
      </c>
      <c r="E1403" s="11">
        <v>0</v>
      </c>
      <c r="F1403" s="12">
        <v>10</v>
      </c>
      <c r="G1403" s="13">
        <v>15</v>
      </c>
      <c r="H1403" s="13">
        <v>1.5</v>
      </c>
      <c r="I1403" t="s">
        <v>487</v>
      </c>
      <c r="J1403" t="s">
        <v>1043</v>
      </c>
      <c r="K1403">
        <v>1</v>
      </c>
    </row>
    <row r="1404" spans="1:11" ht="12.75" customHeight="1" x14ac:dyDescent="0.2">
      <c r="A1404" s="15" t="s">
        <v>1300</v>
      </c>
      <c r="B1404" s="7" t="s">
        <v>20</v>
      </c>
      <c r="H1404" s="14">
        <v>334.5</v>
      </c>
      <c r="I1404" t="s">
        <v>487</v>
      </c>
      <c r="J1404" t="s">
        <v>1043</v>
      </c>
      <c r="K1404">
        <v>1</v>
      </c>
    </row>
    <row r="1405" spans="1:11" ht="12.75" customHeight="1" x14ac:dyDescent="0.2">
      <c r="A1405" s="8" t="s">
        <v>21</v>
      </c>
      <c r="I1405" t="s">
        <v>487</v>
      </c>
      <c r="J1405" t="s">
        <v>1043</v>
      </c>
      <c r="K1405">
        <v>1</v>
      </c>
    </row>
    <row r="1406" spans="1:11" ht="12.75" customHeight="1" x14ac:dyDescent="0.2">
      <c r="A1406" s="15" t="s">
        <v>1300</v>
      </c>
      <c r="B1406" s="9" t="s">
        <v>385</v>
      </c>
      <c r="C1406" s="9" t="s">
        <v>23</v>
      </c>
      <c r="D1406" s="10">
        <v>850</v>
      </c>
      <c r="E1406" s="11">
        <v>8</v>
      </c>
      <c r="F1406" s="12">
        <v>1</v>
      </c>
      <c r="G1406" s="13">
        <v>850</v>
      </c>
      <c r="H1406" s="13">
        <v>106.25</v>
      </c>
      <c r="I1406" t="s">
        <v>487</v>
      </c>
      <c r="J1406" t="s">
        <v>1043</v>
      </c>
      <c r="K1406">
        <v>1</v>
      </c>
    </row>
    <row r="1407" spans="1:11" ht="12.75" customHeight="1" x14ac:dyDescent="0.2">
      <c r="A1407" s="15" t="s">
        <v>1300</v>
      </c>
      <c r="B1407" s="7" t="s">
        <v>24</v>
      </c>
      <c r="H1407" s="14">
        <v>106.25</v>
      </c>
      <c r="I1407" t="s">
        <v>487</v>
      </c>
      <c r="J1407" t="s">
        <v>1043</v>
      </c>
      <c r="K1407">
        <v>1</v>
      </c>
    </row>
    <row r="1408" spans="1:11" ht="12.75" customHeight="1" x14ac:dyDescent="0.2">
      <c r="A1408" s="8" t="s">
        <v>25</v>
      </c>
      <c r="I1408" t="s">
        <v>487</v>
      </c>
      <c r="J1408" t="s">
        <v>1043</v>
      </c>
      <c r="K1408">
        <v>1</v>
      </c>
    </row>
    <row r="1409" spans="1:11" ht="12.75" customHeight="1" x14ac:dyDescent="0.2">
      <c r="A1409" s="15" t="s">
        <v>1300</v>
      </c>
      <c r="B1409" s="9" t="s">
        <v>26</v>
      </c>
      <c r="C1409" s="9" t="s">
        <v>27</v>
      </c>
      <c r="D1409" s="10">
        <v>0</v>
      </c>
      <c r="E1409" s="11">
        <v>0</v>
      </c>
      <c r="F1409" s="12">
        <v>0.03</v>
      </c>
      <c r="G1409" s="13">
        <v>106.25</v>
      </c>
      <c r="H1409" s="13">
        <v>3.19</v>
      </c>
      <c r="I1409" t="s">
        <v>487</v>
      </c>
      <c r="J1409" t="s">
        <v>1043</v>
      </c>
      <c r="K1409">
        <v>1</v>
      </c>
    </row>
    <row r="1410" spans="1:11" ht="12.75" customHeight="1" x14ac:dyDescent="0.2">
      <c r="A1410" s="15" t="s">
        <v>1300</v>
      </c>
      <c r="B1410" s="9" t="s">
        <v>51</v>
      </c>
      <c r="C1410" s="9" t="s">
        <v>27</v>
      </c>
      <c r="D1410" s="10">
        <v>0</v>
      </c>
      <c r="E1410" s="11">
        <v>0</v>
      </c>
      <c r="F1410" s="12">
        <v>0.05</v>
      </c>
      <c r="G1410" s="13">
        <v>106.25</v>
      </c>
      <c r="H1410" s="13">
        <v>5.31</v>
      </c>
      <c r="I1410" t="s">
        <v>487</v>
      </c>
      <c r="J1410" t="s">
        <v>1043</v>
      </c>
      <c r="K1410">
        <v>1</v>
      </c>
    </row>
    <row r="1411" spans="1:11" ht="12.75" customHeight="1" x14ac:dyDescent="0.2">
      <c r="A1411" s="15" t="s">
        <v>1300</v>
      </c>
      <c r="B1411" s="7" t="s">
        <v>28</v>
      </c>
      <c r="H1411" s="14">
        <v>8.5</v>
      </c>
      <c r="I1411" t="s">
        <v>487</v>
      </c>
      <c r="J1411" t="s">
        <v>1043</v>
      </c>
      <c r="K1411">
        <v>1</v>
      </c>
    </row>
    <row r="1412" spans="1:11" ht="12.75" customHeight="1" x14ac:dyDescent="0.2">
      <c r="A1412" s="15" t="s">
        <v>1300</v>
      </c>
      <c r="B1412" s="7" t="s">
        <v>29</v>
      </c>
      <c r="H1412" s="14">
        <v>449.25</v>
      </c>
      <c r="I1412" t="s">
        <v>487</v>
      </c>
      <c r="J1412" t="s">
        <v>1043</v>
      </c>
      <c r="K1412">
        <v>1</v>
      </c>
    </row>
    <row r="1413" spans="1:11" ht="12.75" customHeight="1" x14ac:dyDescent="0.2">
      <c r="A1413" s="15" t="s">
        <v>1300</v>
      </c>
      <c r="B1413" s="8" t="s">
        <v>30</v>
      </c>
      <c r="H1413" s="14">
        <v>502.77</v>
      </c>
      <c r="I1413" t="s">
        <v>487</v>
      </c>
      <c r="J1413" t="s">
        <v>1043</v>
      </c>
      <c r="K1413">
        <v>1</v>
      </c>
    </row>
    <row r="1414" spans="1:11" ht="12.75" customHeight="1" x14ac:dyDescent="0.2">
      <c r="A1414" s="15" t="s">
        <v>1300</v>
      </c>
      <c r="B1414" s="7" t="s">
        <v>493</v>
      </c>
      <c r="I1414" t="s">
        <v>487</v>
      </c>
      <c r="J1414" t="s">
        <v>1043</v>
      </c>
      <c r="K1414">
        <v>1</v>
      </c>
    </row>
    <row r="1415" spans="1:11" ht="12.75" customHeight="1" x14ac:dyDescent="0.2">
      <c r="A1415" s="15" t="s">
        <v>1300</v>
      </c>
      <c r="B1415" s="25" t="s">
        <v>494</v>
      </c>
      <c r="I1415" t="s">
        <v>494</v>
      </c>
      <c r="J1415" t="s">
        <v>1044</v>
      </c>
      <c r="K1415">
        <v>1</v>
      </c>
    </row>
    <row r="1416" spans="1:11" ht="12.75" customHeight="1" x14ac:dyDescent="0.2">
      <c r="A1416" s="15" t="s">
        <v>1300</v>
      </c>
      <c r="B1416" s="7" t="s">
        <v>464</v>
      </c>
      <c r="I1416" t="s">
        <v>494</v>
      </c>
      <c r="J1416" t="s">
        <v>1044</v>
      </c>
      <c r="K1416">
        <v>1</v>
      </c>
    </row>
    <row r="1417" spans="1:11" ht="12.75" customHeight="1" x14ac:dyDescent="0.2">
      <c r="A1417" s="15" t="s">
        <v>1300</v>
      </c>
      <c r="B1417" s="7" t="s">
        <v>465</v>
      </c>
      <c r="I1417" t="s">
        <v>494</v>
      </c>
      <c r="J1417" t="s">
        <v>1044</v>
      </c>
      <c r="K1417">
        <v>1</v>
      </c>
    </row>
    <row r="1418" spans="1:11" ht="12.75" customHeight="1" x14ac:dyDescent="0.2">
      <c r="A1418" s="8" t="s">
        <v>17</v>
      </c>
      <c r="I1418" t="s">
        <v>494</v>
      </c>
      <c r="J1418" t="s">
        <v>1044</v>
      </c>
      <c r="K1418">
        <v>1</v>
      </c>
    </row>
    <row r="1419" spans="1:11" ht="12.75" customHeight="1" x14ac:dyDescent="0.2">
      <c r="A1419" s="15" t="s">
        <v>1300</v>
      </c>
      <c r="B1419" s="9" t="s">
        <v>492</v>
      </c>
      <c r="C1419" s="9" t="s">
        <v>38</v>
      </c>
      <c r="D1419" s="10">
        <v>0</v>
      </c>
      <c r="E1419" s="11">
        <v>0</v>
      </c>
      <c r="F1419" s="12">
        <v>0.1</v>
      </c>
      <c r="G1419" s="13">
        <v>15</v>
      </c>
      <c r="H1419" s="13">
        <v>1.5</v>
      </c>
      <c r="I1419" t="s">
        <v>494</v>
      </c>
      <c r="J1419" t="s">
        <v>1044</v>
      </c>
      <c r="K1419">
        <v>1</v>
      </c>
    </row>
    <row r="1420" spans="1:11" ht="12.75" customHeight="1" x14ac:dyDescent="0.2">
      <c r="A1420" s="15" t="s">
        <v>1300</v>
      </c>
      <c r="B1420" s="9" t="s">
        <v>495</v>
      </c>
      <c r="C1420" s="9" t="s">
        <v>230</v>
      </c>
      <c r="D1420" s="10">
        <v>0</v>
      </c>
      <c r="E1420" s="11">
        <v>0</v>
      </c>
      <c r="F1420" s="12">
        <v>0.05</v>
      </c>
      <c r="G1420" s="13">
        <v>726</v>
      </c>
      <c r="H1420" s="13">
        <v>36.299999999999997</v>
      </c>
      <c r="I1420" t="s">
        <v>494</v>
      </c>
      <c r="J1420" t="s">
        <v>1044</v>
      </c>
      <c r="K1420">
        <v>1</v>
      </c>
    </row>
    <row r="1421" spans="1:11" ht="12.75" customHeight="1" x14ac:dyDescent="0.2">
      <c r="A1421" s="15" t="s">
        <v>1300</v>
      </c>
      <c r="B1421" s="9" t="s">
        <v>496</v>
      </c>
      <c r="C1421" s="9" t="s">
        <v>38</v>
      </c>
      <c r="D1421" s="10">
        <v>0</v>
      </c>
      <c r="E1421" s="11">
        <v>0</v>
      </c>
      <c r="F1421" s="12">
        <v>1</v>
      </c>
      <c r="G1421" s="13">
        <v>10</v>
      </c>
      <c r="H1421" s="13">
        <v>10</v>
      </c>
      <c r="I1421" t="s">
        <v>494</v>
      </c>
      <c r="J1421" t="s">
        <v>1044</v>
      </c>
      <c r="K1421">
        <v>1</v>
      </c>
    </row>
    <row r="1422" spans="1:11" ht="12.75" customHeight="1" x14ac:dyDescent="0.2">
      <c r="A1422" s="15" t="s">
        <v>1300</v>
      </c>
      <c r="B1422" s="9" t="s">
        <v>497</v>
      </c>
      <c r="C1422" s="9" t="s">
        <v>38</v>
      </c>
      <c r="D1422" s="10">
        <v>0</v>
      </c>
      <c r="E1422" s="11">
        <v>0</v>
      </c>
      <c r="F1422" s="12">
        <v>1</v>
      </c>
      <c r="G1422" s="13">
        <v>43</v>
      </c>
      <c r="H1422" s="13">
        <v>43</v>
      </c>
      <c r="I1422" t="s">
        <v>494</v>
      </c>
      <c r="J1422" t="s">
        <v>1044</v>
      </c>
      <c r="K1422">
        <v>1</v>
      </c>
    </row>
    <row r="1423" spans="1:11" ht="12.75" customHeight="1" x14ac:dyDescent="0.2">
      <c r="A1423" s="15" t="s">
        <v>1300</v>
      </c>
      <c r="B1423" s="9" t="s">
        <v>498</v>
      </c>
      <c r="C1423" s="9" t="s">
        <v>313</v>
      </c>
      <c r="D1423" s="10">
        <v>0</v>
      </c>
      <c r="E1423" s="11">
        <v>0</v>
      </c>
      <c r="F1423" s="12">
        <v>2.1</v>
      </c>
      <c r="G1423" s="13">
        <v>3</v>
      </c>
      <c r="H1423" s="13">
        <v>6.3</v>
      </c>
      <c r="I1423" t="s">
        <v>494</v>
      </c>
      <c r="J1423" t="s">
        <v>1044</v>
      </c>
      <c r="K1423">
        <v>1</v>
      </c>
    </row>
    <row r="1424" spans="1:11" ht="12.75" customHeight="1" x14ac:dyDescent="0.2">
      <c r="A1424" s="15" t="s">
        <v>1300</v>
      </c>
      <c r="B1424" s="7" t="s">
        <v>20</v>
      </c>
      <c r="H1424" s="14">
        <v>97.1</v>
      </c>
      <c r="I1424" t="s">
        <v>494</v>
      </c>
      <c r="J1424" t="s">
        <v>1044</v>
      </c>
      <c r="K1424">
        <v>1</v>
      </c>
    </row>
    <row r="1425" spans="1:11" ht="12.75" customHeight="1" x14ac:dyDescent="0.2">
      <c r="A1425" s="8" t="s">
        <v>21</v>
      </c>
      <c r="I1425" t="s">
        <v>494</v>
      </c>
      <c r="J1425" t="s">
        <v>1044</v>
      </c>
      <c r="K1425">
        <v>1</v>
      </c>
    </row>
    <row r="1426" spans="1:11" ht="12.75" customHeight="1" x14ac:dyDescent="0.2">
      <c r="A1426" s="15" t="s">
        <v>1300</v>
      </c>
      <c r="B1426" s="9" t="s">
        <v>385</v>
      </c>
      <c r="C1426" s="9" t="s">
        <v>23</v>
      </c>
      <c r="D1426" s="10">
        <v>850</v>
      </c>
      <c r="E1426" s="11">
        <v>10</v>
      </c>
      <c r="F1426" s="12">
        <v>1</v>
      </c>
      <c r="G1426" s="13">
        <v>850</v>
      </c>
      <c r="H1426" s="13">
        <v>85</v>
      </c>
      <c r="I1426" t="s">
        <v>494</v>
      </c>
      <c r="J1426" t="s">
        <v>1044</v>
      </c>
      <c r="K1426">
        <v>1</v>
      </c>
    </row>
    <row r="1427" spans="1:11" ht="12.75" customHeight="1" x14ac:dyDescent="0.2">
      <c r="A1427" s="15" t="s">
        <v>1300</v>
      </c>
      <c r="B1427" s="7" t="s">
        <v>24</v>
      </c>
      <c r="H1427" s="14">
        <v>85</v>
      </c>
      <c r="I1427" t="s">
        <v>494</v>
      </c>
      <c r="J1427" t="s">
        <v>1044</v>
      </c>
      <c r="K1427">
        <v>1</v>
      </c>
    </row>
    <row r="1428" spans="1:11" ht="12.75" customHeight="1" x14ac:dyDescent="0.2">
      <c r="A1428" s="8" t="s">
        <v>25</v>
      </c>
      <c r="I1428" t="s">
        <v>494</v>
      </c>
      <c r="J1428" t="s">
        <v>1044</v>
      </c>
      <c r="K1428">
        <v>1</v>
      </c>
    </row>
    <row r="1429" spans="1:11" ht="12.75" customHeight="1" x14ac:dyDescent="0.2">
      <c r="A1429" s="15" t="s">
        <v>1300</v>
      </c>
      <c r="B1429" s="9" t="s">
        <v>26</v>
      </c>
      <c r="C1429" s="9" t="s">
        <v>27</v>
      </c>
      <c r="D1429" s="10">
        <v>0</v>
      </c>
      <c r="E1429" s="11">
        <v>0</v>
      </c>
      <c r="F1429" s="12">
        <v>0.03</v>
      </c>
      <c r="G1429" s="13">
        <v>85</v>
      </c>
      <c r="H1429" s="13">
        <v>2.5499999999999998</v>
      </c>
      <c r="I1429" t="s">
        <v>494</v>
      </c>
      <c r="J1429" t="s">
        <v>1044</v>
      </c>
      <c r="K1429">
        <v>1</v>
      </c>
    </row>
    <row r="1430" spans="1:11" ht="12.75" customHeight="1" x14ac:dyDescent="0.2">
      <c r="A1430" s="15" t="s">
        <v>1300</v>
      </c>
      <c r="B1430" s="9" t="s">
        <v>51</v>
      </c>
      <c r="C1430" s="9" t="s">
        <v>27</v>
      </c>
      <c r="D1430" s="10">
        <v>0</v>
      </c>
      <c r="E1430" s="11">
        <v>0</v>
      </c>
      <c r="F1430" s="12">
        <v>0.03</v>
      </c>
      <c r="G1430" s="13">
        <v>85</v>
      </c>
      <c r="H1430" s="13">
        <v>2.5499999999999998</v>
      </c>
      <c r="I1430" t="s">
        <v>494</v>
      </c>
      <c r="J1430" t="s">
        <v>1044</v>
      </c>
      <c r="K1430">
        <v>1</v>
      </c>
    </row>
    <row r="1431" spans="1:11" ht="12.75" customHeight="1" x14ac:dyDescent="0.2">
      <c r="A1431" s="15" t="s">
        <v>1300</v>
      </c>
      <c r="B1431" s="7" t="s">
        <v>28</v>
      </c>
      <c r="H1431" s="14">
        <v>5.0999999999999996</v>
      </c>
      <c r="I1431" t="s">
        <v>494</v>
      </c>
      <c r="J1431" t="s">
        <v>1044</v>
      </c>
      <c r="K1431">
        <v>1</v>
      </c>
    </row>
    <row r="1432" spans="1:11" ht="12.75" customHeight="1" x14ac:dyDescent="0.2">
      <c r="A1432" s="15" t="s">
        <v>1300</v>
      </c>
      <c r="B1432" s="7" t="s">
        <v>29</v>
      </c>
      <c r="H1432" s="14">
        <v>187.2</v>
      </c>
      <c r="I1432" t="s">
        <v>494</v>
      </c>
      <c r="J1432" t="s">
        <v>1044</v>
      </c>
      <c r="K1432">
        <v>1</v>
      </c>
    </row>
    <row r="1433" spans="1:11" ht="12.75" customHeight="1" x14ac:dyDescent="0.2">
      <c r="A1433" s="15" t="s">
        <v>1300</v>
      </c>
      <c r="B1433" s="8" t="s">
        <v>30</v>
      </c>
      <c r="H1433" s="14">
        <v>202.74</v>
      </c>
      <c r="I1433" t="s">
        <v>494</v>
      </c>
      <c r="J1433" t="s">
        <v>1044</v>
      </c>
      <c r="K1433">
        <v>1</v>
      </c>
    </row>
    <row r="1434" spans="1:11" ht="12.75" customHeight="1" x14ac:dyDescent="0.2">
      <c r="A1434" s="15" t="s">
        <v>1300</v>
      </c>
      <c r="B1434" s="7" t="s">
        <v>499</v>
      </c>
      <c r="I1434" t="s">
        <v>494</v>
      </c>
      <c r="J1434" t="s">
        <v>1044</v>
      </c>
      <c r="K1434">
        <v>1</v>
      </c>
    </row>
    <row r="1435" spans="1:11" ht="12.75" customHeight="1" x14ac:dyDescent="0.2">
      <c r="A1435" s="15" t="s">
        <v>1300</v>
      </c>
      <c r="B1435" s="25" t="s">
        <v>500</v>
      </c>
      <c r="I1435" t="s">
        <v>500</v>
      </c>
      <c r="J1435" t="s">
        <v>1045</v>
      </c>
      <c r="K1435">
        <v>1</v>
      </c>
    </row>
    <row r="1436" spans="1:11" ht="12.75" customHeight="1" x14ac:dyDescent="0.2">
      <c r="A1436" s="15" t="s">
        <v>1300</v>
      </c>
      <c r="B1436" s="7" t="s">
        <v>501</v>
      </c>
      <c r="I1436" t="s">
        <v>500</v>
      </c>
      <c r="J1436" t="s">
        <v>1045</v>
      </c>
      <c r="K1436">
        <v>1</v>
      </c>
    </row>
    <row r="1437" spans="1:11" ht="12.75" customHeight="1" x14ac:dyDescent="0.2">
      <c r="A1437" s="15" t="s">
        <v>1300</v>
      </c>
      <c r="B1437" s="7" t="s">
        <v>502</v>
      </c>
      <c r="I1437" t="s">
        <v>500</v>
      </c>
      <c r="J1437" t="s">
        <v>1045</v>
      </c>
      <c r="K1437">
        <v>1</v>
      </c>
    </row>
    <row r="1438" spans="1:11" ht="12.75" customHeight="1" x14ac:dyDescent="0.2">
      <c r="A1438" s="15" t="s">
        <v>1300</v>
      </c>
      <c r="B1438" s="7" t="s">
        <v>503</v>
      </c>
      <c r="I1438" t="s">
        <v>500</v>
      </c>
      <c r="J1438" t="s">
        <v>1045</v>
      </c>
      <c r="K1438">
        <v>1</v>
      </c>
    </row>
    <row r="1439" spans="1:11" ht="12.75" customHeight="1" x14ac:dyDescent="0.2">
      <c r="A1439" s="8" t="s">
        <v>17</v>
      </c>
      <c r="I1439" t="s">
        <v>500</v>
      </c>
      <c r="J1439" t="s">
        <v>1045</v>
      </c>
      <c r="K1439">
        <v>1</v>
      </c>
    </row>
    <row r="1440" spans="1:11" ht="12.75" customHeight="1" x14ac:dyDescent="0.2">
      <c r="A1440" s="15" t="s">
        <v>1300</v>
      </c>
      <c r="B1440" s="9" t="s">
        <v>492</v>
      </c>
      <c r="C1440" s="9" t="s">
        <v>38</v>
      </c>
      <c r="D1440" s="10">
        <v>0</v>
      </c>
      <c r="E1440" s="11">
        <v>0</v>
      </c>
      <c r="F1440" s="12">
        <v>0.1</v>
      </c>
      <c r="G1440" s="13">
        <v>15</v>
      </c>
      <c r="H1440" s="13">
        <v>1.5</v>
      </c>
      <c r="I1440" t="s">
        <v>500</v>
      </c>
      <c r="J1440" t="s">
        <v>1045</v>
      </c>
      <c r="K1440">
        <v>1</v>
      </c>
    </row>
    <row r="1441" spans="1:11" ht="12.75" customHeight="1" x14ac:dyDescent="0.2">
      <c r="A1441" s="15" t="s">
        <v>1300</v>
      </c>
      <c r="B1441" s="9" t="s">
        <v>495</v>
      </c>
      <c r="C1441" s="9" t="s">
        <v>230</v>
      </c>
      <c r="D1441" s="10">
        <v>0</v>
      </c>
      <c r="E1441" s="11">
        <v>0</v>
      </c>
      <c r="F1441" s="12">
        <v>0.05</v>
      </c>
      <c r="G1441" s="13">
        <v>726</v>
      </c>
      <c r="H1441" s="13">
        <v>36.299999999999997</v>
      </c>
      <c r="I1441" t="s">
        <v>500</v>
      </c>
      <c r="J1441" t="s">
        <v>1045</v>
      </c>
      <c r="K1441">
        <v>1</v>
      </c>
    </row>
    <row r="1442" spans="1:11" ht="12.75" customHeight="1" x14ac:dyDescent="0.2">
      <c r="A1442" s="15" t="s">
        <v>1300</v>
      </c>
      <c r="B1442" s="9" t="s">
        <v>504</v>
      </c>
      <c r="C1442" s="9" t="s">
        <v>313</v>
      </c>
      <c r="D1442" s="10">
        <v>0</v>
      </c>
      <c r="E1442" s="11">
        <v>0</v>
      </c>
      <c r="F1442" s="12">
        <v>2</v>
      </c>
      <c r="G1442" s="13">
        <v>3</v>
      </c>
      <c r="H1442" s="13">
        <v>6</v>
      </c>
      <c r="I1442" t="s">
        <v>500</v>
      </c>
      <c r="J1442" t="s">
        <v>1045</v>
      </c>
      <c r="K1442">
        <v>1</v>
      </c>
    </row>
    <row r="1443" spans="1:11" ht="12.75" customHeight="1" x14ac:dyDescent="0.2">
      <c r="A1443" s="15" t="s">
        <v>1300</v>
      </c>
      <c r="B1443" s="9" t="s">
        <v>505</v>
      </c>
      <c r="C1443" s="9" t="s">
        <v>38</v>
      </c>
      <c r="D1443" s="10">
        <v>0</v>
      </c>
      <c r="E1443" s="11">
        <v>0</v>
      </c>
      <c r="F1443" s="12">
        <v>1</v>
      </c>
      <c r="G1443" s="13">
        <v>60</v>
      </c>
      <c r="H1443" s="13">
        <v>60</v>
      </c>
      <c r="I1443" t="s">
        <v>500</v>
      </c>
      <c r="J1443" t="s">
        <v>1045</v>
      </c>
      <c r="K1443">
        <v>1</v>
      </c>
    </row>
    <row r="1444" spans="1:11" ht="12.75" customHeight="1" x14ac:dyDescent="0.2">
      <c r="A1444" s="15" t="s">
        <v>1300</v>
      </c>
      <c r="B1444" s="9" t="s">
        <v>496</v>
      </c>
      <c r="C1444" s="9" t="s">
        <v>38</v>
      </c>
      <c r="D1444" s="10">
        <v>0</v>
      </c>
      <c r="E1444" s="11">
        <v>0</v>
      </c>
      <c r="F1444" s="12">
        <v>1</v>
      </c>
      <c r="G1444" s="13">
        <v>10</v>
      </c>
      <c r="H1444" s="13">
        <v>10</v>
      </c>
      <c r="I1444" t="s">
        <v>500</v>
      </c>
      <c r="J1444" t="s">
        <v>1045</v>
      </c>
      <c r="K1444">
        <v>1</v>
      </c>
    </row>
    <row r="1445" spans="1:11" ht="12.75" customHeight="1" x14ac:dyDescent="0.2">
      <c r="A1445" s="15" t="s">
        <v>1300</v>
      </c>
      <c r="B1445" s="9" t="s">
        <v>498</v>
      </c>
      <c r="C1445" s="9" t="s">
        <v>313</v>
      </c>
      <c r="D1445" s="10">
        <v>0</v>
      </c>
      <c r="E1445" s="11">
        <v>0</v>
      </c>
      <c r="F1445" s="12">
        <v>4.4000000000000004</v>
      </c>
      <c r="G1445" s="13">
        <v>3</v>
      </c>
      <c r="H1445" s="13">
        <v>13.2</v>
      </c>
      <c r="I1445" t="s">
        <v>500</v>
      </c>
      <c r="J1445" t="s">
        <v>1045</v>
      </c>
      <c r="K1445">
        <v>1</v>
      </c>
    </row>
    <row r="1446" spans="1:11" ht="12.75" customHeight="1" x14ac:dyDescent="0.2">
      <c r="A1446" s="15" t="s">
        <v>1300</v>
      </c>
      <c r="B1446" s="7" t="s">
        <v>20</v>
      </c>
      <c r="H1446" s="14">
        <v>127</v>
      </c>
      <c r="I1446" t="s">
        <v>500</v>
      </c>
      <c r="J1446" t="s">
        <v>1045</v>
      </c>
      <c r="K1446">
        <v>1</v>
      </c>
    </row>
    <row r="1447" spans="1:11" ht="12.75" customHeight="1" x14ac:dyDescent="0.2">
      <c r="A1447" s="8" t="s">
        <v>21</v>
      </c>
      <c r="I1447" t="s">
        <v>500</v>
      </c>
      <c r="J1447" t="s">
        <v>1045</v>
      </c>
      <c r="K1447">
        <v>1</v>
      </c>
    </row>
    <row r="1448" spans="1:11" ht="12.75" customHeight="1" x14ac:dyDescent="0.2">
      <c r="A1448" s="15" t="s">
        <v>1300</v>
      </c>
      <c r="B1448" s="9" t="s">
        <v>385</v>
      </c>
      <c r="C1448" s="9" t="s">
        <v>23</v>
      </c>
      <c r="D1448" s="10">
        <v>850</v>
      </c>
      <c r="E1448" s="11">
        <v>10</v>
      </c>
      <c r="F1448" s="12">
        <v>1</v>
      </c>
      <c r="G1448" s="13">
        <v>850</v>
      </c>
      <c r="H1448" s="13">
        <v>85</v>
      </c>
      <c r="I1448" t="s">
        <v>500</v>
      </c>
      <c r="J1448" t="s">
        <v>1045</v>
      </c>
      <c r="K1448">
        <v>1</v>
      </c>
    </row>
    <row r="1449" spans="1:11" ht="12.75" customHeight="1" x14ac:dyDescent="0.2">
      <c r="A1449" s="15" t="s">
        <v>1300</v>
      </c>
      <c r="B1449" s="7" t="s">
        <v>24</v>
      </c>
      <c r="H1449" s="14">
        <v>85</v>
      </c>
      <c r="I1449" t="s">
        <v>500</v>
      </c>
      <c r="J1449" t="s">
        <v>1045</v>
      </c>
      <c r="K1449">
        <v>1</v>
      </c>
    </row>
    <row r="1450" spans="1:11" ht="12.75" customHeight="1" x14ac:dyDescent="0.2">
      <c r="A1450" s="8" t="s">
        <v>25</v>
      </c>
      <c r="I1450" t="s">
        <v>500</v>
      </c>
      <c r="J1450" t="s">
        <v>1045</v>
      </c>
      <c r="K1450">
        <v>1</v>
      </c>
    </row>
    <row r="1451" spans="1:11" ht="12.75" customHeight="1" x14ac:dyDescent="0.2">
      <c r="A1451" s="15" t="s">
        <v>1300</v>
      </c>
      <c r="B1451" s="9" t="s">
        <v>26</v>
      </c>
      <c r="C1451" s="9" t="s">
        <v>27</v>
      </c>
      <c r="D1451" s="10">
        <v>0</v>
      </c>
      <c r="E1451" s="11">
        <v>0</v>
      </c>
      <c r="F1451" s="12">
        <v>0.03</v>
      </c>
      <c r="G1451" s="13">
        <v>85</v>
      </c>
      <c r="H1451" s="13">
        <v>2.5499999999999998</v>
      </c>
      <c r="I1451" t="s">
        <v>500</v>
      </c>
      <c r="J1451" t="s">
        <v>1045</v>
      </c>
      <c r="K1451">
        <v>1</v>
      </c>
    </row>
    <row r="1452" spans="1:11" ht="12.75" customHeight="1" x14ac:dyDescent="0.2">
      <c r="A1452" s="15" t="s">
        <v>1300</v>
      </c>
      <c r="B1452" s="9" t="s">
        <v>51</v>
      </c>
      <c r="C1452" s="9" t="s">
        <v>27</v>
      </c>
      <c r="D1452" s="10">
        <v>0</v>
      </c>
      <c r="E1452" s="11">
        <v>0</v>
      </c>
      <c r="F1452" s="12">
        <v>0.03</v>
      </c>
      <c r="G1452" s="13">
        <v>85</v>
      </c>
      <c r="H1452" s="13">
        <v>2.5499999999999998</v>
      </c>
      <c r="I1452" t="s">
        <v>500</v>
      </c>
      <c r="J1452" t="s">
        <v>1045</v>
      </c>
      <c r="K1452">
        <v>1</v>
      </c>
    </row>
    <row r="1453" spans="1:11" ht="12.75" customHeight="1" x14ac:dyDescent="0.2">
      <c r="A1453" s="15" t="s">
        <v>1300</v>
      </c>
      <c r="B1453" s="7" t="s">
        <v>28</v>
      </c>
      <c r="H1453" s="14">
        <v>5.0999999999999996</v>
      </c>
      <c r="I1453" t="s">
        <v>500</v>
      </c>
      <c r="J1453" t="s">
        <v>1045</v>
      </c>
      <c r="K1453">
        <v>1</v>
      </c>
    </row>
    <row r="1454" spans="1:11" ht="12.75" customHeight="1" x14ac:dyDescent="0.2">
      <c r="A1454" s="15" t="s">
        <v>1300</v>
      </c>
      <c r="B1454" s="7" t="s">
        <v>29</v>
      </c>
      <c r="H1454" s="14">
        <v>217.1</v>
      </c>
      <c r="I1454" t="s">
        <v>500</v>
      </c>
      <c r="J1454" t="s">
        <v>1045</v>
      </c>
      <c r="K1454">
        <v>1</v>
      </c>
    </row>
    <row r="1455" spans="1:11" ht="12.75" customHeight="1" x14ac:dyDescent="0.2">
      <c r="A1455" s="15" t="s">
        <v>1300</v>
      </c>
      <c r="B1455" s="8" t="s">
        <v>30</v>
      </c>
      <c r="H1455" s="14">
        <v>237.42</v>
      </c>
      <c r="I1455" t="s">
        <v>500</v>
      </c>
      <c r="J1455" t="s">
        <v>1045</v>
      </c>
      <c r="K1455">
        <v>1</v>
      </c>
    </row>
    <row r="1456" spans="1:11" ht="12.75" customHeight="1" x14ac:dyDescent="0.2">
      <c r="A1456" s="15" t="s">
        <v>1300</v>
      </c>
      <c r="B1456" s="7" t="s">
        <v>506</v>
      </c>
      <c r="I1456" t="s">
        <v>500</v>
      </c>
      <c r="J1456" t="s">
        <v>1045</v>
      </c>
      <c r="K1456">
        <v>1</v>
      </c>
    </row>
    <row r="1457" spans="1:11" ht="12.75" customHeight="1" x14ac:dyDescent="0.2">
      <c r="A1457" s="15" t="s">
        <v>1300</v>
      </c>
      <c r="B1457" s="25" t="s">
        <v>507</v>
      </c>
      <c r="I1457" t="s">
        <v>507</v>
      </c>
      <c r="J1457" t="s">
        <v>1046</v>
      </c>
      <c r="K1457">
        <v>1</v>
      </c>
    </row>
    <row r="1458" spans="1:11" ht="12.75" customHeight="1" x14ac:dyDescent="0.2">
      <c r="A1458" s="15" t="s">
        <v>1300</v>
      </c>
      <c r="B1458" s="7" t="s">
        <v>508</v>
      </c>
      <c r="I1458" t="s">
        <v>507</v>
      </c>
      <c r="J1458" t="s">
        <v>1046</v>
      </c>
      <c r="K1458">
        <v>1</v>
      </c>
    </row>
    <row r="1459" spans="1:11" ht="12.75" customHeight="1" x14ac:dyDescent="0.2">
      <c r="A1459" s="8" t="s">
        <v>17</v>
      </c>
      <c r="I1459" t="s">
        <v>507</v>
      </c>
      <c r="J1459" t="s">
        <v>1046</v>
      </c>
      <c r="K1459">
        <v>1</v>
      </c>
    </row>
    <row r="1460" spans="1:11" ht="12.75" customHeight="1" x14ac:dyDescent="0.2">
      <c r="A1460" s="15" t="s">
        <v>1300</v>
      </c>
      <c r="B1460" s="9" t="s">
        <v>508</v>
      </c>
      <c r="C1460" s="9" t="s">
        <v>509</v>
      </c>
      <c r="D1460" s="10">
        <v>0</v>
      </c>
      <c r="E1460" s="11">
        <v>0</v>
      </c>
      <c r="F1460" s="12">
        <v>0.25</v>
      </c>
      <c r="G1460" s="13">
        <v>71.7</v>
      </c>
      <c r="H1460" s="13">
        <v>17.93</v>
      </c>
      <c r="I1460" t="s">
        <v>507</v>
      </c>
      <c r="J1460" t="s">
        <v>1046</v>
      </c>
      <c r="K1460">
        <v>1</v>
      </c>
    </row>
    <row r="1461" spans="1:11" ht="12.75" customHeight="1" x14ac:dyDescent="0.2">
      <c r="A1461" s="15" t="s">
        <v>1300</v>
      </c>
      <c r="B1461" s="7" t="s">
        <v>20</v>
      </c>
      <c r="H1461" s="14">
        <v>17.93</v>
      </c>
      <c r="I1461" t="s">
        <v>507</v>
      </c>
      <c r="J1461" t="s">
        <v>1046</v>
      </c>
      <c r="K1461">
        <v>1</v>
      </c>
    </row>
    <row r="1462" spans="1:11" ht="12.75" customHeight="1" x14ac:dyDescent="0.2">
      <c r="A1462" s="8" t="s">
        <v>21</v>
      </c>
      <c r="I1462" t="s">
        <v>507</v>
      </c>
      <c r="J1462" t="s">
        <v>1046</v>
      </c>
      <c r="K1462">
        <v>1</v>
      </c>
    </row>
    <row r="1463" spans="1:11" ht="21.75" customHeight="1" x14ac:dyDescent="0.2">
      <c r="A1463" s="15" t="s">
        <v>1300</v>
      </c>
      <c r="B1463" s="9" t="s">
        <v>510</v>
      </c>
      <c r="C1463" s="9" t="s">
        <v>23</v>
      </c>
      <c r="D1463" s="10">
        <v>860</v>
      </c>
      <c r="E1463" s="11">
        <v>95.24</v>
      </c>
      <c r="F1463" s="12">
        <v>1</v>
      </c>
      <c r="G1463" s="13">
        <v>860</v>
      </c>
      <c r="H1463" s="13">
        <v>9.0299999999999994</v>
      </c>
      <c r="I1463" t="s">
        <v>507</v>
      </c>
      <c r="J1463" t="s">
        <v>1046</v>
      </c>
      <c r="K1463">
        <v>1</v>
      </c>
    </row>
    <row r="1464" spans="1:11" ht="12.75" customHeight="1" x14ac:dyDescent="0.2">
      <c r="A1464" s="15" t="s">
        <v>1300</v>
      </c>
      <c r="B1464" s="7" t="s">
        <v>24</v>
      </c>
      <c r="H1464" s="14">
        <v>9.0299999999999994</v>
      </c>
      <c r="I1464" t="s">
        <v>507</v>
      </c>
      <c r="J1464" t="s">
        <v>1046</v>
      </c>
      <c r="K1464">
        <v>1</v>
      </c>
    </row>
    <row r="1465" spans="1:11" ht="12.75" customHeight="1" x14ac:dyDescent="0.2">
      <c r="A1465" s="8" t="s">
        <v>25</v>
      </c>
      <c r="I1465" t="s">
        <v>507</v>
      </c>
      <c r="J1465" t="s">
        <v>1046</v>
      </c>
      <c r="K1465">
        <v>1</v>
      </c>
    </row>
    <row r="1466" spans="1:11" ht="12.75" customHeight="1" x14ac:dyDescent="0.2">
      <c r="A1466" s="15" t="s">
        <v>1300</v>
      </c>
      <c r="B1466" s="9" t="s">
        <v>26</v>
      </c>
      <c r="C1466" s="9" t="s">
        <v>27</v>
      </c>
      <c r="D1466" s="10">
        <v>0</v>
      </c>
      <c r="E1466" s="11">
        <v>0</v>
      </c>
      <c r="F1466" s="12">
        <v>0.03</v>
      </c>
      <c r="G1466" s="13">
        <v>9.0299999999999994</v>
      </c>
      <c r="H1466" s="13">
        <v>0.27</v>
      </c>
      <c r="I1466" t="s">
        <v>507</v>
      </c>
      <c r="J1466" t="s">
        <v>1046</v>
      </c>
      <c r="K1466">
        <v>1</v>
      </c>
    </row>
    <row r="1467" spans="1:11" ht="12.75" customHeight="1" x14ac:dyDescent="0.2">
      <c r="A1467" s="15" t="s">
        <v>1300</v>
      </c>
      <c r="B1467" s="7" t="s">
        <v>28</v>
      </c>
      <c r="H1467" s="14">
        <v>0.27</v>
      </c>
      <c r="I1467" t="s">
        <v>507</v>
      </c>
      <c r="J1467" t="s">
        <v>1046</v>
      </c>
      <c r="K1467">
        <v>1</v>
      </c>
    </row>
    <row r="1468" spans="1:11" ht="12.75" customHeight="1" x14ac:dyDescent="0.2">
      <c r="A1468" s="15" t="s">
        <v>1300</v>
      </c>
      <c r="B1468" s="7" t="s">
        <v>29</v>
      </c>
      <c r="H1468" s="14">
        <v>27.23</v>
      </c>
      <c r="I1468" t="s">
        <v>507</v>
      </c>
      <c r="J1468" t="s">
        <v>1046</v>
      </c>
      <c r="K1468">
        <v>1</v>
      </c>
    </row>
    <row r="1469" spans="1:11" ht="12.75" customHeight="1" x14ac:dyDescent="0.2">
      <c r="A1469" s="15" t="s">
        <v>1300</v>
      </c>
      <c r="B1469" s="8" t="s">
        <v>30</v>
      </c>
      <c r="H1469" s="14">
        <v>30.1</v>
      </c>
      <c r="I1469" t="s">
        <v>507</v>
      </c>
      <c r="J1469" t="s">
        <v>1046</v>
      </c>
      <c r="K1469">
        <v>1</v>
      </c>
    </row>
    <row r="1470" spans="1:11" ht="12.75" customHeight="1" x14ac:dyDescent="0.2">
      <c r="A1470" s="15" t="s">
        <v>1300</v>
      </c>
      <c r="B1470" s="7" t="s">
        <v>511</v>
      </c>
      <c r="I1470" t="s">
        <v>507</v>
      </c>
      <c r="J1470" t="s">
        <v>1046</v>
      </c>
      <c r="K1470">
        <v>1</v>
      </c>
    </row>
    <row r="1471" spans="1:11" ht="12.75" customHeight="1" x14ac:dyDescent="0.2">
      <c r="A1471" s="15" t="s">
        <v>1300</v>
      </c>
      <c r="B1471" s="25" t="s">
        <v>512</v>
      </c>
      <c r="I1471" t="s">
        <v>512</v>
      </c>
      <c r="J1471" t="s">
        <v>1047</v>
      </c>
      <c r="K1471">
        <v>1</v>
      </c>
    </row>
    <row r="1472" spans="1:11" ht="12.75" customHeight="1" x14ac:dyDescent="0.2">
      <c r="A1472" s="15" t="s">
        <v>1300</v>
      </c>
      <c r="B1472" s="7" t="s">
        <v>513</v>
      </c>
      <c r="I1472" t="s">
        <v>512</v>
      </c>
      <c r="J1472" t="s">
        <v>1047</v>
      </c>
      <c r="K1472">
        <v>1</v>
      </c>
    </row>
    <row r="1473" spans="1:11" ht="12.75" customHeight="1" x14ac:dyDescent="0.2">
      <c r="A1473" s="8" t="s">
        <v>17</v>
      </c>
      <c r="I1473" t="s">
        <v>512</v>
      </c>
      <c r="J1473" t="s">
        <v>1047</v>
      </c>
      <c r="K1473">
        <v>1</v>
      </c>
    </row>
    <row r="1474" spans="1:11" ht="12.75" customHeight="1" x14ac:dyDescent="0.2">
      <c r="A1474" s="15" t="s">
        <v>1300</v>
      </c>
      <c r="B1474" s="9" t="s">
        <v>513</v>
      </c>
      <c r="C1474" s="9" t="s">
        <v>509</v>
      </c>
      <c r="D1474" s="10">
        <v>0</v>
      </c>
      <c r="E1474" s="11">
        <v>0</v>
      </c>
      <c r="F1474" s="12">
        <v>0.25</v>
      </c>
      <c r="G1474" s="13">
        <v>134.04</v>
      </c>
      <c r="H1474" s="13">
        <v>33.51</v>
      </c>
      <c r="I1474" t="s">
        <v>512</v>
      </c>
      <c r="J1474" t="s">
        <v>1047</v>
      </c>
      <c r="K1474">
        <v>1</v>
      </c>
    </row>
    <row r="1475" spans="1:11" ht="12.75" customHeight="1" x14ac:dyDescent="0.2">
      <c r="A1475" s="15" t="s">
        <v>1300</v>
      </c>
      <c r="B1475" s="7" t="s">
        <v>20</v>
      </c>
      <c r="H1475" s="14">
        <v>33.51</v>
      </c>
      <c r="I1475" t="s">
        <v>512</v>
      </c>
      <c r="J1475" t="s">
        <v>1047</v>
      </c>
      <c r="K1475">
        <v>1</v>
      </c>
    </row>
    <row r="1476" spans="1:11" ht="12.75" customHeight="1" x14ac:dyDescent="0.2">
      <c r="A1476" s="8" t="s">
        <v>21</v>
      </c>
      <c r="I1476" t="s">
        <v>512</v>
      </c>
      <c r="J1476" t="s">
        <v>1047</v>
      </c>
      <c r="K1476">
        <v>1</v>
      </c>
    </row>
    <row r="1477" spans="1:11" ht="21.75" customHeight="1" x14ac:dyDescent="0.2">
      <c r="A1477" s="15" t="s">
        <v>1300</v>
      </c>
      <c r="B1477" s="9" t="s">
        <v>510</v>
      </c>
      <c r="C1477" s="9" t="s">
        <v>23</v>
      </c>
      <c r="D1477" s="10">
        <v>860</v>
      </c>
      <c r="E1477" s="11">
        <v>68.489999999999995</v>
      </c>
      <c r="F1477" s="12">
        <v>1</v>
      </c>
      <c r="G1477" s="13">
        <v>860</v>
      </c>
      <c r="H1477" s="13">
        <v>12.56</v>
      </c>
      <c r="I1477" t="s">
        <v>512</v>
      </c>
      <c r="J1477" t="s">
        <v>1047</v>
      </c>
      <c r="K1477">
        <v>1</v>
      </c>
    </row>
    <row r="1478" spans="1:11" ht="12.75" customHeight="1" x14ac:dyDescent="0.2">
      <c r="A1478" s="15" t="s">
        <v>1300</v>
      </c>
      <c r="B1478" s="7" t="s">
        <v>24</v>
      </c>
      <c r="H1478" s="14">
        <v>12.56</v>
      </c>
      <c r="I1478" t="s">
        <v>512</v>
      </c>
      <c r="J1478" t="s">
        <v>1047</v>
      </c>
      <c r="K1478">
        <v>1</v>
      </c>
    </row>
    <row r="1479" spans="1:11" ht="12.75" customHeight="1" x14ac:dyDescent="0.2">
      <c r="A1479" s="8" t="s">
        <v>25</v>
      </c>
      <c r="I1479" t="s">
        <v>512</v>
      </c>
      <c r="J1479" t="s">
        <v>1047</v>
      </c>
      <c r="K1479">
        <v>1</v>
      </c>
    </row>
    <row r="1480" spans="1:11" ht="12.75" customHeight="1" x14ac:dyDescent="0.2">
      <c r="A1480" s="15" t="s">
        <v>1300</v>
      </c>
      <c r="B1480" s="9" t="s">
        <v>26</v>
      </c>
      <c r="C1480" s="9" t="s">
        <v>27</v>
      </c>
      <c r="D1480" s="10">
        <v>0</v>
      </c>
      <c r="E1480" s="11">
        <v>0</v>
      </c>
      <c r="F1480" s="12">
        <v>0.03</v>
      </c>
      <c r="G1480" s="13">
        <v>12.56</v>
      </c>
      <c r="H1480" s="13">
        <v>0.38</v>
      </c>
      <c r="I1480" t="s">
        <v>512</v>
      </c>
      <c r="J1480" t="s">
        <v>1047</v>
      </c>
      <c r="K1480">
        <v>1</v>
      </c>
    </row>
    <row r="1481" spans="1:11" ht="12.75" customHeight="1" x14ac:dyDescent="0.2">
      <c r="A1481" s="15" t="s">
        <v>1300</v>
      </c>
      <c r="B1481" s="7" t="s">
        <v>28</v>
      </c>
      <c r="H1481" s="14">
        <v>0.38</v>
      </c>
      <c r="I1481" t="s">
        <v>512</v>
      </c>
      <c r="J1481" t="s">
        <v>1047</v>
      </c>
      <c r="K1481">
        <v>1</v>
      </c>
    </row>
    <row r="1482" spans="1:11" ht="12.75" customHeight="1" x14ac:dyDescent="0.2">
      <c r="A1482" s="15" t="s">
        <v>1300</v>
      </c>
      <c r="B1482" s="7" t="s">
        <v>29</v>
      </c>
      <c r="H1482" s="14">
        <v>46.45</v>
      </c>
      <c r="I1482" t="s">
        <v>512</v>
      </c>
      <c r="J1482" t="s">
        <v>1047</v>
      </c>
      <c r="K1482">
        <v>1</v>
      </c>
    </row>
    <row r="1483" spans="1:11" ht="12.75" customHeight="1" x14ac:dyDescent="0.2">
      <c r="A1483" s="15" t="s">
        <v>1300</v>
      </c>
      <c r="B1483" s="8" t="s">
        <v>30</v>
      </c>
      <c r="H1483" s="14">
        <v>51.81</v>
      </c>
      <c r="I1483" t="s">
        <v>512</v>
      </c>
      <c r="J1483" t="s">
        <v>1047</v>
      </c>
      <c r="K1483">
        <v>1</v>
      </c>
    </row>
    <row r="1484" spans="1:11" ht="12.75" customHeight="1" x14ac:dyDescent="0.2">
      <c r="A1484" s="15" t="s">
        <v>1300</v>
      </c>
      <c r="B1484" s="7" t="s">
        <v>514</v>
      </c>
      <c r="I1484" t="s">
        <v>512</v>
      </c>
      <c r="J1484" t="s">
        <v>1047</v>
      </c>
      <c r="K1484">
        <v>1</v>
      </c>
    </row>
    <row r="1485" spans="1:11" ht="12.75" customHeight="1" x14ac:dyDescent="0.2">
      <c r="A1485" s="15" t="s">
        <v>1300</v>
      </c>
      <c r="B1485" s="25" t="s">
        <v>515</v>
      </c>
      <c r="I1485" t="s">
        <v>515</v>
      </c>
      <c r="J1485" t="s">
        <v>1048</v>
      </c>
      <c r="K1485">
        <v>1</v>
      </c>
    </row>
    <row r="1486" spans="1:11" ht="12.75" customHeight="1" x14ac:dyDescent="0.2">
      <c r="A1486" s="15" t="s">
        <v>1300</v>
      </c>
      <c r="B1486" s="7" t="s">
        <v>516</v>
      </c>
      <c r="I1486" t="s">
        <v>515</v>
      </c>
      <c r="J1486" t="s">
        <v>1048</v>
      </c>
      <c r="K1486">
        <v>1</v>
      </c>
    </row>
    <row r="1487" spans="1:11" ht="12.75" customHeight="1" x14ac:dyDescent="0.2">
      <c r="A1487" s="8" t="s">
        <v>17</v>
      </c>
      <c r="I1487" t="s">
        <v>515</v>
      </c>
      <c r="J1487" t="s">
        <v>1048</v>
      </c>
      <c r="K1487">
        <v>1</v>
      </c>
    </row>
    <row r="1488" spans="1:11" ht="12.75" customHeight="1" x14ac:dyDescent="0.2">
      <c r="A1488" s="15" t="s">
        <v>1300</v>
      </c>
      <c r="B1488" s="9" t="s">
        <v>517</v>
      </c>
      <c r="C1488" s="9" t="s">
        <v>518</v>
      </c>
      <c r="D1488" s="10">
        <v>0</v>
      </c>
      <c r="E1488" s="11">
        <v>0</v>
      </c>
      <c r="F1488" s="12">
        <v>0.25</v>
      </c>
      <c r="G1488" s="13">
        <v>242.67</v>
      </c>
      <c r="H1488" s="13">
        <v>60.67</v>
      </c>
      <c r="I1488" t="s">
        <v>515</v>
      </c>
      <c r="J1488" t="s">
        <v>1048</v>
      </c>
      <c r="K1488">
        <v>1</v>
      </c>
    </row>
    <row r="1489" spans="1:11" ht="12.75" customHeight="1" x14ac:dyDescent="0.2">
      <c r="A1489" s="15" t="s">
        <v>1300</v>
      </c>
      <c r="B1489" s="7" t="s">
        <v>20</v>
      </c>
      <c r="H1489" s="14">
        <v>60.67</v>
      </c>
      <c r="I1489" t="s">
        <v>515</v>
      </c>
      <c r="J1489" t="s">
        <v>1048</v>
      </c>
      <c r="K1489">
        <v>1</v>
      </c>
    </row>
    <row r="1490" spans="1:11" ht="12.75" customHeight="1" x14ac:dyDescent="0.2">
      <c r="A1490" s="8" t="s">
        <v>21</v>
      </c>
      <c r="I1490" t="s">
        <v>515</v>
      </c>
      <c r="J1490" t="s">
        <v>1048</v>
      </c>
      <c r="K1490">
        <v>1</v>
      </c>
    </row>
    <row r="1491" spans="1:11" ht="21.75" customHeight="1" x14ac:dyDescent="0.2">
      <c r="A1491" s="15" t="s">
        <v>1300</v>
      </c>
      <c r="B1491" s="9" t="s">
        <v>510</v>
      </c>
      <c r="C1491" s="9" t="s">
        <v>23</v>
      </c>
      <c r="D1491" s="10">
        <v>860</v>
      </c>
      <c r="E1491" s="11">
        <v>53.19</v>
      </c>
      <c r="F1491" s="12">
        <v>1</v>
      </c>
      <c r="G1491" s="13">
        <v>860</v>
      </c>
      <c r="H1491" s="13">
        <v>16.170000000000002</v>
      </c>
      <c r="I1491" t="s">
        <v>515</v>
      </c>
      <c r="J1491" t="s">
        <v>1048</v>
      </c>
      <c r="K1491">
        <v>1</v>
      </c>
    </row>
    <row r="1492" spans="1:11" ht="12.75" customHeight="1" x14ac:dyDescent="0.2">
      <c r="A1492" s="15" t="s">
        <v>1300</v>
      </c>
      <c r="B1492" s="7" t="s">
        <v>24</v>
      </c>
      <c r="H1492" s="14">
        <v>16.170000000000002</v>
      </c>
      <c r="I1492" t="s">
        <v>515</v>
      </c>
      <c r="J1492" t="s">
        <v>1048</v>
      </c>
      <c r="K1492">
        <v>1</v>
      </c>
    </row>
    <row r="1493" spans="1:11" ht="12.75" customHeight="1" x14ac:dyDescent="0.2">
      <c r="A1493" s="8" t="s">
        <v>25</v>
      </c>
      <c r="I1493" t="s">
        <v>515</v>
      </c>
      <c r="J1493" t="s">
        <v>1048</v>
      </c>
      <c r="K1493">
        <v>1</v>
      </c>
    </row>
    <row r="1494" spans="1:11" ht="12.75" customHeight="1" x14ac:dyDescent="0.2">
      <c r="A1494" s="15" t="s">
        <v>1300</v>
      </c>
      <c r="B1494" s="9" t="s">
        <v>26</v>
      </c>
      <c r="C1494" s="9" t="s">
        <v>27</v>
      </c>
      <c r="D1494" s="10">
        <v>0</v>
      </c>
      <c r="E1494" s="11">
        <v>0</v>
      </c>
      <c r="F1494" s="12">
        <v>0.03</v>
      </c>
      <c r="G1494" s="13">
        <v>16.170000000000002</v>
      </c>
      <c r="H1494" s="13">
        <v>0.49</v>
      </c>
      <c r="I1494" t="s">
        <v>515</v>
      </c>
      <c r="J1494" t="s">
        <v>1048</v>
      </c>
      <c r="K1494">
        <v>1</v>
      </c>
    </row>
    <row r="1495" spans="1:11" ht="12.75" customHeight="1" x14ac:dyDescent="0.2">
      <c r="A1495" s="15" t="s">
        <v>1300</v>
      </c>
      <c r="B1495" s="7" t="s">
        <v>28</v>
      </c>
      <c r="H1495" s="14">
        <v>0.49</v>
      </c>
      <c r="I1495" t="s">
        <v>515</v>
      </c>
      <c r="J1495" t="s">
        <v>1048</v>
      </c>
      <c r="K1495">
        <v>1</v>
      </c>
    </row>
    <row r="1496" spans="1:11" ht="12.75" customHeight="1" x14ac:dyDescent="0.2">
      <c r="A1496" s="15" t="s">
        <v>1300</v>
      </c>
      <c r="B1496" s="7" t="s">
        <v>29</v>
      </c>
      <c r="H1496" s="14">
        <v>77.33</v>
      </c>
      <c r="I1496" t="s">
        <v>515</v>
      </c>
      <c r="J1496" t="s">
        <v>1048</v>
      </c>
      <c r="K1496">
        <v>1</v>
      </c>
    </row>
    <row r="1497" spans="1:11" ht="12.75" customHeight="1" x14ac:dyDescent="0.2">
      <c r="A1497" s="15" t="s">
        <v>1300</v>
      </c>
      <c r="B1497" s="8" t="s">
        <v>30</v>
      </c>
      <c r="H1497" s="14">
        <v>87.04</v>
      </c>
      <c r="I1497" t="s">
        <v>515</v>
      </c>
      <c r="J1497" t="s">
        <v>1048</v>
      </c>
      <c r="K1497">
        <v>1</v>
      </c>
    </row>
    <row r="1498" spans="1:11" ht="12.75" customHeight="1" x14ac:dyDescent="0.2">
      <c r="A1498" s="15" t="s">
        <v>1300</v>
      </c>
      <c r="B1498" s="7" t="s">
        <v>519</v>
      </c>
      <c r="I1498" t="s">
        <v>515</v>
      </c>
      <c r="J1498" t="s">
        <v>1048</v>
      </c>
      <c r="K1498">
        <v>1</v>
      </c>
    </row>
    <row r="1499" spans="1:11" ht="12.75" customHeight="1" x14ac:dyDescent="0.2">
      <c r="A1499" s="15" t="s">
        <v>1300</v>
      </c>
      <c r="B1499" s="25" t="s">
        <v>520</v>
      </c>
      <c r="I1499" t="s">
        <v>520</v>
      </c>
      <c r="J1499" t="s">
        <v>1049</v>
      </c>
      <c r="K1499">
        <v>1</v>
      </c>
    </row>
    <row r="1500" spans="1:11" ht="12.75" customHeight="1" x14ac:dyDescent="0.2">
      <c r="A1500" s="15" t="s">
        <v>1300</v>
      </c>
      <c r="B1500" s="7" t="s">
        <v>521</v>
      </c>
      <c r="I1500" t="s">
        <v>520</v>
      </c>
      <c r="J1500" t="s">
        <v>1049</v>
      </c>
      <c r="K1500">
        <v>1</v>
      </c>
    </row>
    <row r="1501" spans="1:11" ht="12.75" customHeight="1" x14ac:dyDescent="0.2">
      <c r="A1501" s="8" t="s">
        <v>17</v>
      </c>
      <c r="I1501" t="s">
        <v>520</v>
      </c>
      <c r="J1501" t="s">
        <v>1049</v>
      </c>
      <c r="K1501">
        <v>1</v>
      </c>
    </row>
    <row r="1502" spans="1:11" ht="12.75" customHeight="1" x14ac:dyDescent="0.2">
      <c r="A1502" s="15" t="s">
        <v>1300</v>
      </c>
      <c r="B1502" s="9" t="s">
        <v>521</v>
      </c>
      <c r="C1502" s="9" t="s">
        <v>518</v>
      </c>
      <c r="D1502" s="10">
        <v>0</v>
      </c>
      <c r="E1502" s="11">
        <v>0</v>
      </c>
      <c r="F1502" s="12">
        <v>0.25</v>
      </c>
      <c r="G1502" s="13">
        <v>400.03</v>
      </c>
      <c r="H1502" s="13">
        <v>100.01</v>
      </c>
      <c r="I1502" t="s">
        <v>520</v>
      </c>
      <c r="J1502" t="s">
        <v>1049</v>
      </c>
      <c r="K1502">
        <v>1</v>
      </c>
    </row>
    <row r="1503" spans="1:11" ht="12.75" customHeight="1" x14ac:dyDescent="0.2">
      <c r="A1503" s="15" t="s">
        <v>1300</v>
      </c>
      <c r="B1503" s="7" t="s">
        <v>20</v>
      </c>
      <c r="H1503" s="14">
        <v>100.01</v>
      </c>
      <c r="I1503" t="s">
        <v>520</v>
      </c>
      <c r="J1503" t="s">
        <v>1049</v>
      </c>
      <c r="K1503">
        <v>1</v>
      </c>
    </row>
    <row r="1504" spans="1:11" ht="12.75" customHeight="1" x14ac:dyDescent="0.2">
      <c r="A1504" s="8" t="s">
        <v>21</v>
      </c>
      <c r="I1504" t="s">
        <v>520</v>
      </c>
      <c r="J1504" t="s">
        <v>1049</v>
      </c>
      <c r="K1504">
        <v>1</v>
      </c>
    </row>
    <row r="1505" spans="1:11" ht="21.75" customHeight="1" x14ac:dyDescent="0.2">
      <c r="A1505" s="15" t="s">
        <v>1300</v>
      </c>
      <c r="B1505" s="9" t="s">
        <v>510</v>
      </c>
      <c r="C1505" s="9" t="s">
        <v>23</v>
      </c>
      <c r="D1505" s="10">
        <v>860</v>
      </c>
      <c r="E1505" s="11">
        <v>36.9</v>
      </c>
      <c r="F1505" s="12">
        <v>1</v>
      </c>
      <c r="G1505" s="13">
        <v>860</v>
      </c>
      <c r="H1505" s="13">
        <v>23.31</v>
      </c>
      <c r="I1505" t="s">
        <v>520</v>
      </c>
      <c r="J1505" t="s">
        <v>1049</v>
      </c>
      <c r="K1505">
        <v>1</v>
      </c>
    </row>
    <row r="1506" spans="1:11" ht="12.75" customHeight="1" x14ac:dyDescent="0.2">
      <c r="A1506" s="15" t="s">
        <v>1300</v>
      </c>
      <c r="B1506" s="7" t="s">
        <v>24</v>
      </c>
      <c r="H1506" s="14">
        <v>23.31</v>
      </c>
      <c r="I1506" t="s">
        <v>520</v>
      </c>
      <c r="J1506" t="s">
        <v>1049</v>
      </c>
      <c r="K1506">
        <v>1</v>
      </c>
    </row>
    <row r="1507" spans="1:11" ht="12.75" customHeight="1" x14ac:dyDescent="0.2">
      <c r="A1507" s="8" t="s">
        <v>25</v>
      </c>
      <c r="I1507" t="s">
        <v>520</v>
      </c>
      <c r="J1507" t="s">
        <v>1049</v>
      </c>
      <c r="K1507">
        <v>1</v>
      </c>
    </row>
    <row r="1508" spans="1:11" ht="12.75" customHeight="1" x14ac:dyDescent="0.2">
      <c r="A1508" s="15" t="s">
        <v>1300</v>
      </c>
      <c r="B1508" s="9" t="s">
        <v>26</v>
      </c>
      <c r="C1508" s="9" t="s">
        <v>27</v>
      </c>
      <c r="D1508" s="10">
        <v>0</v>
      </c>
      <c r="E1508" s="11">
        <v>0</v>
      </c>
      <c r="F1508" s="12">
        <v>0.03</v>
      </c>
      <c r="G1508" s="13">
        <v>23.31</v>
      </c>
      <c r="H1508" s="13">
        <v>0.7</v>
      </c>
      <c r="I1508" t="s">
        <v>520</v>
      </c>
      <c r="J1508" t="s">
        <v>1049</v>
      </c>
      <c r="K1508">
        <v>1</v>
      </c>
    </row>
    <row r="1509" spans="1:11" ht="12.75" customHeight="1" x14ac:dyDescent="0.2">
      <c r="A1509" s="15" t="s">
        <v>1300</v>
      </c>
      <c r="B1509" s="7" t="s">
        <v>28</v>
      </c>
      <c r="H1509" s="14">
        <v>0.7</v>
      </c>
      <c r="I1509" t="s">
        <v>520</v>
      </c>
      <c r="J1509" t="s">
        <v>1049</v>
      </c>
      <c r="K1509">
        <v>1</v>
      </c>
    </row>
    <row r="1510" spans="1:11" ht="12.75" customHeight="1" x14ac:dyDescent="0.2">
      <c r="A1510" s="15" t="s">
        <v>1300</v>
      </c>
      <c r="B1510" s="7" t="s">
        <v>29</v>
      </c>
      <c r="H1510" s="14">
        <v>124.02</v>
      </c>
      <c r="I1510" t="s">
        <v>520</v>
      </c>
      <c r="J1510" t="s">
        <v>1049</v>
      </c>
      <c r="K1510">
        <v>1</v>
      </c>
    </row>
    <row r="1511" spans="1:11" ht="12.75" customHeight="1" x14ac:dyDescent="0.2">
      <c r="A1511" s="15" t="s">
        <v>1300</v>
      </c>
      <c r="B1511" s="8" t="s">
        <v>30</v>
      </c>
      <c r="H1511" s="14">
        <v>140.02000000000001</v>
      </c>
      <c r="I1511" t="s">
        <v>520</v>
      </c>
      <c r="J1511" t="s">
        <v>1049</v>
      </c>
      <c r="K1511">
        <v>1</v>
      </c>
    </row>
    <row r="1512" spans="1:11" ht="12.75" customHeight="1" x14ac:dyDescent="0.2">
      <c r="A1512" s="15" t="s">
        <v>1300</v>
      </c>
      <c r="B1512" s="7" t="s">
        <v>522</v>
      </c>
      <c r="I1512" t="s">
        <v>520</v>
      </c>
      <c r="J1512" t="s">
        <v>1049</v>
      </c>
      <c r="K1512">
        <v>1</v>
      </c>
    </row>
    <row r="1513" spans="1:11" ht="12.75" customHeight="1" x14ac:dyDescent="0.2">
      <c r="A1513" s="15" t="s">
        <v>1300</v>
      </c>
      <c r="B1513" s="25" t="s">
        <v>523</v>
      </c>
      <c r="I1513" t="s">
        <v>523</v>
      </c>
      <c r="J1513" t="s">
        <v>1050</v>
      </c>
      <c r="K1513">
        <v>1</v>
      </c>
    </row>
    <row r="1514" spans="1:11" ht="12.75" customHeight="1" x14ac:dyDescent="0.2">
      <c r="A1514" s="15" t="s">
        <v>1300</v>
      </c>
      <c r="B1514" s="7" t="s">
        <v>524</v>
      </c>
      <c r="I1514" t="s">
        <v>523</v>
      </c>
      <c r="J1514" t="s">
        <v>1050</v>
      </c>
      <c r="K1514">
        <v>1</v>
      </c>
    </row>
    <row r="1515" spans="1:11" ht="12.75" customHeight="1" x14ac:dyDescent="0.2">
      <c r="A1515" s="8" t="s">
        <v>17</v>
      </c>
      <c r="I1515" t="s">
        <v>523</v>
      </c>
      <c r="J1515" t="s">
        <v>1050</v>
      </c>
      <c r="K1515">
        <v>1</v>
      </c>
    </row>
    <row r="1516" spans="1:11" ht="12.75" customHeight="1" x14ac:dyDescent="0.2">
      <c r="A1516" s="15" t="s">
        <v>1300</v>
      </c>
      <c r="B1516" s="9" t="s">
        <v>524</v>
      </c>
      <c r="C1516" s="9" t="s">
        <v>518</v>
      </c>
      <c r="D1516" s="10">
        <v>0</v>
      </c>
      <c r="E1516" s="11">
        <v>0</v>
      </c>
      <c r="F1516" s="12">
        <v>0.25</v>
      </c>
      <c r="G1516" s="13">
        <v>607.6</v>
      </c>
      <c r="H1516" s="13">
        <v>151.9</v>
      </c>
      <c r="I1516" t="s">
        <v>523</v>
      </c>
      <c r="J1516" t="s">
        <v>1050</v>
      </c>
      <c r="K1516">
        <v>1</v>
      </c>
    </row>
    <row r="1517" spans="1:11" ht="12.75" customHeight="1" x14ac:dyDescent="0.2">
      <c r="A1517" s="15" t="s">
        <v>1300</v>
      </c>
      <c r="B1517" s="7" t="s">
        <v>20</v>
      </c>
      <c r="H1517" s="14">
        <v>151.9</v>
      </c>
      <c r="I1517" t="s">
        <v>523</v>
      </c>
      <c r="J1517" t="s">
        <v>1050</v>
      </c>
      <c r="K1517">
        <v>1</v>
      </c>
    </row>
    <row r="1518" spans="1:11" ht="12.75" customHeight="1" x14ac:dyDescent="0.2">
      <c r="A1518" s="8" t="s">
        <v>21</v>
      </c>
      <c r="I1518" t="s">
        <v>523</v>
      </c>
      <c r="J1518" t="s">
        <v>1050</v>
      </c>
      <c r="K1518">
        <v>1</v>
      </c>
    </row>
    <row r="1519" spans="1:11" ht="21.75" customHeight="1" x14ac:dyDescent="0.2">
      <c r="A1519" s="15" t="s">
        <v>1300</v>
      </c>
      <c r="B1519" s="9" t="s">
        <v>510</v>
      </c>
      <c r="C1519" s="9" t="s">
        <v>23</v>
      </c>
      <c r="D1519" s="10">
        <v>860</v>
      </c>
      <c r="E1519" s="11">
        <v>29.94</v>
      </c>
      <c r="F1519" s="12">
        <v>1</v>
      </c>
      <c r="G1519" s="13">
        <v>860</v>
      </c>
      <c r="H1519" s="13">
        <v>28.72</v>
      </c>
      <c r="I1519" t="s">
        <v>523</v>
      </c>
      <c r="J1519" t="s">
        <v>1050</v>
      </c>
      <c r="K1519">
        <v>1</v>
      </c>
    </row>
    <row r="1520" spans="1:11" ht="12.75" customHeight="1" x14ac:dyDescent="0.2">
      <c r="A1520" s="15" t="s">
        <v>1300</v>
      </c>
      <c r="B1520" s="7" t="s">
        <v>24</v>
      </c>
      <c r="H1520" s="14">
        <v>28.72</v>
      </c>
      <c r="I1520" t="s">
        <v>523</v>
      </c>
      <c r="J1520" t="s">
        <v>1050</v>
      </c>
      <c r="K1520">
        <v>1</v>
      </c>
    </row>
    <row r="1521" spans="1:11" ht="12.75" customHeight="1" x14ac:dyDescent="0.2">
      <c r="A1521" s="8" t="s">
        <v>25</v>
      </c>
      <c r="I1521" t="s">
        <v>523</v>
      </c>
      <c r="J1521" t="s">
        <v>1050</v>
      </c>
      <c r="K1521">
        <v>1</v>
      </c>
    </row>
    <row r="1522" spans="1:11" ht="12.75" customHeight="1" x14ac:dyDescent="0.2">
      <c r="A1522" s="15" t="s">
        <v>1300</v>
      </c>
      <c r="B1522" s="9" t="s">
        <v>26</v>
      </c>
      <c r="C1522" s="9" t="s">
        <v>27</v>
      </c>
      <c r="D1522" s="10">
        <v>0</v>
      </c>
      <c r="E1522" s="11">
        <v>0</v>
      </c>
      <c r="F1522" s="12">
        <v>0.03</v>
      </c>
      <c r="G1522" s="13">
        <v>28.72</v>
      </c>
      <c r="H1522" s="13">
        <v>0.86</v>
      </c>
      <c r="I1522" t="s">
        <v>523</v>
      </c>
      <c r="J1522" t="s">
        <v>1050</v>
      </c>
      <c r="K1522">
        <v>1</v>
      </c>
    </row>
    <row r="1523" spans="1:11" ht="12.75" customHeight="1" x14ac:dyDescent="0.2">
      <c r="A1523" s="15" t="s">
        <v>1300</v>
      </c>
      <c r="B1523" s="7" t="s">
        <v>28</v>
      </c>
      <c r="H1523" s="14">
        <v>0.86</v>
      </c>
      <c r="I1523" t="s">
        <v>523</v>
      </c>
      <c r="J1523" t="s">
        <v>1050</v>
      </c>
      <c r="K1523">
        <v>1</v>
      </c>
    </row>
    <row r="1524" spans="1:11" ht="12.75" customHeight="1" x14ac:dyDescent="0.2">
      <c r="A1524" s="15" t="s">
        <v>1300</v>
      </c>
      <c r="B1524" s="7" t="s">
        <v>29</v>
      </c>
      <c r="H1524" s="14">
        <v>181.48</v>
      </c>
      <c r="I1524" t="s">
        <v>523</v>
      </c>
      <c r="J1524" t="s">
        <v>1050</v>
      </c>
      <c r="K1524">
        <v>1</v>
      </c>
    </row>
    <row r="1525" spans="1:11" ht="12.75" customHeight="1" x14ac:dyDescent="0.2">
      <c r="A1525" s="15" t="s">
        <v>1300</v>
      </c>
      <c r="B1525" s="8" t="s">
        <v>30</v>
      </c>
      <c r="H1525" s="14">
        <v>205.78</v>
      </c>
      <c r="I1525" t="s">
        <v>523</v>
      </c>
      <c r="J1525" t="s">
        <v>1050</v>
      </c>
      <c r="K1525">
        <v>1</v>
      </c>
    </row>
    <row r="1526" spans="1:11" ht="12.75" customHeight="1" x14ac:dyDescent="0.2">
      <c r="A1526" s="15" t="s">
        <v>1300</v>
      </c>
      <c r="B1526" s="7" t="s">
        <v>525</v>
      </c>
      <c r="I1526" t="s">
        <v>523</v>
      </c>
      <c r="J1526" t="s">
        <v>1050</v>
      </c>
      <c r="K1526">
        <v>1</v>
      </c>
    </row>
    <row r="1527" spans="1:11" ht="12.75" customHeight="1" x14ac:dyDescent="0.2">
      <c r="A1527" s="15" t="s">
        <v>1300</v>
      </c>
      <c r="B1527" s="25" t="s">
        <v>526</v>
      </c>
      <c r="I1527" t="s">
        <v>526</v>
      </c>
      <c r="J1527" t="s">
        <v>1051</v>
      </c>
      <c r="K1527">
        <v>1</v>
      </c>
    </row>
    <row r="1528" spans="1:11" ht="12.75" customHeight="1" x14ac:dyDescent="0.2">
      <c r="A1528" s="15" t="s">
        <v>1300</v>
      </c>
      <c r="B1528" s="7" t="s">
        <v>527</v>
      </c>
      <c r="I1528" t="s">
        <v>526</v>
      </c>
      <c r="J1528" t="s">
        <v>1051</v>
      </c>
      <c r="K1528">
        <v>1</v>
      </c>
    </row>
    <row r="1529" spans="1:11" ht="12.75" customHeight="1" x14ac:dyDescent="0.2">
      <c r="A1529" s="15" t="s">
        <v>1300</v>
      </c>
      <c r="B1529" s="7" t="s">
        <v>528</v>
      </c>
      <c r="I1529" t="s">
        <v>526</v>
      </c>
      <c r="J1529" t="s">
        <v>1051</v>
      </c>
      <c r="K1529">
        <v>1</v>
      </c>
    </row>
    <row r="1530" spans="1:11" ht="12.75" customHeight="1" x14ac:dyDescent="0.2">
      <c r="A1530" s="8" t="s">
        <v>43</v>
      </c>
      <c r="I1530" t="s">
        <v>526</v>
      </c>
      <c r="J1530" t="s">
        <v>1051</v>
      </c>
      <c r="K1530">
        <v>1</v>
      </c>
    </row>
    <row r="1531" spans="1:11" ht="21.75" customHeight="1" x14ac:dyDescent="0.2">
      <c r="A1531" s="15" t="s">
        <v>1300</v>
      </c>
      <c r="B1531" s="9" t="s">
        <v>529</v>
      </c>
      <c r="C1531" s="9" t="s">
        <v>38</v>
      </c>
      <c r="D1531" s="10">
        <v>0</v>
      </c>
      <c r="E1531" s="11">
        <v>0</v>
      </c>
      <c r="F1531" s="12">
        <v>0.17499999999999999</v>
      </c>
      <c r="G1531" s="13">
        <v>311.97000000000003</v>
      </c>
      <c r="H1531" s="13">
        <v>54.59</v>
      </c>
      <c r="I1531" t="s">
        <v>526</v>
      </c>
      <c r="J1531" t="s">
        <v>1051</v>
      </c>
      <c r="K1531">
        <v>1</v>
      </c>
    </row>
    <row r="1532" spans="1:11" ht="12.75" customHeight="1" x14ac:dyDescent="0.2">
      <c r="A1532" s="15" t="s">
        <v>1300</v>
      </c>
      <c r="B1532" s="7" t="s">
        <v>46</v>
      </c>
      <c r="H1532" s="14">
        <v>54.59</v>
      </c>
      <c r="I1532" t="s">
        <v>526</v>
      </c>
      <c r="J1532" t="s">
        <v>1051</v>
      </c>
      <c r="K1532">
        <v>1</v>
      </c>
    </row>
    <row r="1533" spans="1:11" ht="12.75" customHeight="1" x14ac:dyDescent="0.2">
      <c r="A1533" s="8" t="s">
        <v>21</v>
      </c>
      <c r="I1533" t="s">
        <v>526</v>
      </c>
      <c r="J1533" t="s">
        <v>1051</v>
      </c>
      <c r="K1533">
        <v>1</v>
      </c>
    </row>
    <row r="1534" spans="1:11" ht="21.75" customHeight="1" x14ac:dyDescent="0.2">
      <c r="A1534" s="15" t="s">
        <v>1300</v>
      </c>
      <c r="B1534" s="9" t="s">
        <v>510</v>
      </c>
      <c r="C1534" s="9" t="s">
        <v>23</v>
      </c>
      <c r="D1534" s="10">
        <v>860</v>
      </c>
      <c r="E1534" s="11">
        <v>26</v>
      </c>
      <c r="F1534" s="12">
        <v>1</v>
      </c>
      <c r="G1534" s="13">
        <v>860</v>
      </c>
      <c r="H1534" s="13">
        <v>33.08</v>
      </c>
      <c r="I1534" t="s">
        <v>526</v>
      </c>
      <c r="J1534" t="s">
        <v>1051</v>
      </c>
      <c r="K1534">
        <v>1</v>
      </c>
    </row>
    <row r="1535" spans="1:11" ht="12.75" customHeight="1" x14ac:dyDescent="0.2">
      <c r="A1535" s="15" t="s">
        <v>1300</v>
      </c>
      <c r="B1535" s="7" t="s">
        <v>24</v>
      </c>
      <c r="H1535" s="14">
        <v>33.08</v>
      </c>
      <c r="I1535" t="s">
        <v>526</v>
      </c>
      <c r="J1535" t="s">
        <v>1051</v>
      </c>
      <c r="K1535">
        <v>1</v>
      </c>
    </row>
    <row r="1536" spans="1:11" ht="12.75" customHeight="1" x14ac:dyDescent="0.2">
      <c r="A1536" s="8" t="s">
        <v>25</v>
      </c>
      <c r="I1536" t="s">
        <v>526</v>
      </c>
      <c r="J1536" t="s">
        <v>1051</v>
      </c>
      <c r="K1536">
        <v>1</v>
      </c>
    </row>
    <row r="1537" spans="1:11" ht="12.75" customHeight="1" x14ac:dyDescent="0.2">
      <c r="A1537" s="15" t="s">
        <v>1300</v>
      </c>
      <c r="B1537" s="9" t="s">
        <v>26</v>
      </c>
      <c r="C1537" s="9" t="s">
        <v>27</v>
      </c>
      <c r="D1537" s="10">
        <v>0</v>
      </c>
      <c r="E1537" s="11">
        <v>0</v>
      </c>
      <c r="F1537" s="12">
        <v>0.03</v>
      </c>
      <c r="G1537" s="13">
        <v>33.08</v>
      </c>
      <c r="H1537" s="13">
        <v>0.99</v>
      </c>
      <c r="I1537" t="s">
        <v>526</v>
      </c>
      <c r="J1537" t="s">
        <v>1051</v>
      </c>
      <c r="K1537">
        <v>1</v>
      </c>
    </row>
    <row r="1538" spans="1:11" ht="12.75" customHeight="1" x14ac:dyDescent="0.2">
      <c r="A1538" s="15" t="s">
        <v>1300</v>
      </c>
      <c r="B1538" s="7" t="s">
        <v>28</v>
      </c>
      <c r="H1538" s="14">
        <v>0.99</v>
      </c>
      <c r="I1538" t="s">
        <v>526</v>
      </c>
      <c r="J1538" t="s">
        <v>1051</v>
      </c>
      <c r="K1538">
        <v>1</v>
      </c>
    </row>
    <row r="1539" spans="1:11" ht="12.75" customHeight="1" x14ac:dyDescent="0.2">
      <c r="A1539" s="15" t="s">
        <v>1300</v>
      </c>
      <c r="B1539" s="7" t="s">
        <v>29</v>
      </c>
      <c r="H1539" s="14">
        <v>88.66</v>
      </c>
      <c r="I1539" t="s">
        <v>526</v>
      </c>
      <c r="J1539" t="s">
        <v>1051</v>
      </c>
      <c r="K1539">
        <v>1</v>
      </c>
    </row>
    <row r="1540" spans="1:11" ht="12.75" customHeight="1" x14ac:dyDescent="0.2">
      <c r="A1540" s="15" t="s">
        <v>1300</v>
      </c>
      <c r="B1540" s="8" t="s">
        <v>30</v>
      </c>
      <c r="H1540" s="14">
        <v>88.66</v>
      </c>
      <c r="I1540" t="s">
        <v>526</v>
      </c>
      <c r="J1540" t="s">
        <v>1051</v>
      </c>
      <c r="K1540">
        <v>1</v>
      </c>
    </row>
    <row r="1541" spans="1:11" ht="12.75" customHeight="1" x14ac:dyDescent="0.2">
      <c r="A1541" s="15" t="s">
        <v>1300</v>
      </c>
      <c r="B1541" s="7" t="s">
        <v>530</v>
      </c>
      <c r="I1541" t="s">
        <v>526</v>
      </c>
      <c r="J1541" t="s">
        <v>1051</v>
      </c>
      <c r="K1541">
        <v>1</v>
      </c>
    </row>
    <row r="1542" spans="1:11" ht="12.75" customHeight="1" x14ac:dyDescent="0.2">
      <c r="A1542" s="15" t="s">
        <v>1300</v>
      </c>
      <c r="B1542" s="25" t="s">
        <v>531</v>
      </c>
      <c r="I1542" t="s">
        <v>531</v>
      </c>
      <c r="J1542" t="s">
        <v>1052</v>
      </c>
      <c r="K1542">
        <v>1</v>
      </c>
    </row>
    <row r="1543" spans="1:11" ht="12.75" customHeight="1" x14ac:dyDescent="0.2">
      <c r="A1543" s="15" t="s">
        <v>1300</v>
      </c>
      <c r="B1543" s="7" t="s">
        <v>532</v>
      </c>
      <c r="I1543" t="s">
        <v>531</v>
      </c>
      <c r="J1543" t="s">
        <v>1052</v>
      </c>
      <c r="K1543">
        <v>1</v>
      </c>
    </row>
    <row r="1544" spans="1:11" ht="12.75" customHeight="1" x14ac:dyDescent="0.2">
      <c r="A1544" s="8" t="s">
        <v>17</v>
      </c>
      <c r="I1544" t="s">
        <v>531</v>
      </c>
      <c r="J1544" t="s">
        <v>1052</v>
      </c>
      <c r="K1544">
        <v>1</v>
      </c>
    </row>
    <row r="1545" spans="1:11" ht="12.75" customHeight="1" x14ac:dyDescent="0.2">
      <c r="A1545" s="15" t="s">
        <v>1300</v>
      </c>
      <c r="B1545" s="9" t="s">
        <v>532</v>
      </c>
      <c r="C1545" s="9" t="s">
        <v>38</v>
      </c>
      <c r="D1545" s="10">
        <v>0</v>
      </c>
      <c r="E1545" s="11">
        <v>0</v>
      </c>
      <c r="F1545" s="12">
        <v>1</v>
      </c>
      <c r="G1545" s="13">
        <v>30.84</v>
      </c>
      <c r="H1545" s="13">
        <v>30.84</v>
      </c>
      <c r="I1545" t="s">
        <v>531</v>
      </c>
      <c r="J1545" t="s">
        <v>1052</v>
      </c>
      <c r="K1545">
        <v>1</v>
      </c>
    </row>
    <row r="1546" spans="1:11" ht="12.75" customHeight="1" x14ac:dyDescent="0.2">
      <c r="A1546" s="15" t="s">
        <v>1300</v>
      </c>
      <c r="B1546" s="9" t="s">
        <v>533</v>
      </c>
      <c r="C1546" s="9" t="s">
        <v>38</v>
      </c>
      <c r="D1546" s="10">
        <v>0</v>
      </c>
      <c r="E1546" s="11">
        <v>0</v>
      </c>
      <c r="F1546" s="12">
        <v>1.7000000000000001E-2</v>
      </c>
      <c r="G1546" s="13">
        <v>7.5</v>
      </c>
      <c r="H1546" s="13">
        <v>0.13</v>
      </c>
      <c r="I1546" t="s">
        <v>531</v>
      </c>
      <c r="J1546" t="s">
        <v>1052</v>
      </c>
      <c r="K1546">
        <v>1</v>
      </c>
    </row>
    <row r="1547" spans="1:11" ht="12.75" customHeight="1" x14ac:dyDescent="0.2">
      <c r="A1547" s="15" t="s">
        <v>1300</v>
      </c>
      <c r="B1547" s="7" t="s">
        <v>20</v>
      </c>
      <c r="H1547" s="14">
        <v>30.97</v>
      </c>
      <c r="I1547" t="s">
        <v>531</v>
      </c>
      <c r="J1547" t="s">
        <v>1052</v>
      </c>
      <c r="K1547">
        <v>1</v>
      </c>
    </row>
    <row r="1548" spans="1:11" ht="12.75" customHeight="1" x14ac:dyDescent="0.2">
      <c r="A1548" s="8" t="s">
        <v>21</v>
      </c>
      <c r="I1548" t="s">
        <v>531</v>
      </c>
      <c r="J1548" t="s">
        <v>1052</v>
      </c>
      <c r="K1548">
        <v>1</v>
      </c>
    </row>
    <row r="1549" spans="1:11" ht="21.75" customHeight="1" x14ac:dyDescent="0.2">
      <c r="A1549" s="15" t="s">
        <v>1300</v>
      </c>
      <c r="B1549" s="9" t="s">
        <v>510</v>
      </c>
      <c r="C1549" s="9" t="s">
        <v>23</v>
      </c>
      <c r="D1549" s="10">
        <v>860</v>
      </c>
      <c r="E1549" s="11">
        <v>34.25</v>
      </c>
      <c r="F1549" s="12">
        <v>1</v>
      </c>
      <c r="G1549" s="13">
        <v>860</v>
      </c>
      <c r="H1549" s="13">
        <v>25.11</v>
      </c>
      <c r="I1549" t="s">
        <v>531</v>
      </c>
      <c r="J1549" t="s">
        <v>1052</v>
      </c>
      <c r="K1549">
        <v>1</v>
      </c>
    </row>
    <row r="1550" spans="1:11" ht="12.75" customHeight="1" x14ac:dyDescent="0.2">
      <c r="A1550" s="15" t="s">
        <v>1300</v>
      </c>
      <c r="B1550" s="7" t="s">
        <v>24</v>
      </c>
      <c r="H1550" s="14">
        <v>25.11</v>
      </c>
      <c r="I1550" t="s">
        <v>531</v>
      </c>
      <c r="J1550" t="s">
        <v>1052</v>
      </c>
      <c r="K1550">
        <v>1</v>
      </c>
    </row>
    <row r="1551" spans="1:11" ht="12.75" customHeight="1" x14ac:dyDescent="0.2">
      <c r="A1551" s="8" t="s">
        <v>25</v>
      </c>
      <c r="I1551" t="s">
        <v>531</v>
      </c>
      <c r="J1551" t="s">
        <v>1052</v>
      </c>
      <c r="K1551">
        <v>1</v>
      </c>
    </row>
    <row r="1552" spans="1:11" ht="12.75" customHeight="1" x14ac:dyDescent="0.2">
      <c r="A1552" s="15" t="s">
        <v>1300</v>
      </c>
      <c r="B1552" s="9" t="s">
        <v>26</v>
      </c>
      <c r="C1552" s="9" t="s">
        <v>27</v>
      </c>
      <c r="D1552" s="10">
        <v>0</v>
      </c>
      <c r="E1552" s="11">
        <v>0</v>
      </c>
      <c r="F1552" s="12">
        <v>0.05</v>
      </c>
      <c r="G1552" s="13">
        <v>25.11</v>
      </c>
      <c r="H1552" s="13">
        <v>1.26</v>
      </c>
      <c r="I1552" t="s">
        <v>531</v>
      </c>
      <c r="J1552" t="s">
        <v>1052</v>
      </c>
      <c r="K1552">
        <v>1</v>
      </c>
    </row>
    <row r="1553" spans="1:11" ht="12.75" customHeight="1" x14ac:dyDescent="0.2">
      <c r="A1553" s="15" t="s">
        <v>1300</v>
      </c>
      <c r="B1553" s="7" t="s">
        <v>28</v>
      </c>
      <c r="H1553" s="14">
        <v>1.26</v>
      </c>
      <c r="I1553" t="s">
        <v>531</v>
      </c>
      <c r="J1553" t="s">
        <v>1052</v>
      </c>
      <c r="K1553">
        <v>1</v>
      </c>
    </row>
    <row r="1554" spans="1:11" ht="12.75" customHeight="1" x14ac:dyDescent="0.2">
      <c r="A1554" s="15" t="s">
        <v>1300</v>
      </c>
      <c r="B1554" s="7" t="s">
        <v>29</v>
      </c>
      <c r="H1554" s="14">
        <v>57.34</v>
      </c>
      <c r="I1554" t="s">
        <v>531</v>
      </c>
      <c r="J1554" t="s">
        <v>1052</v>
      </c>
      <c r="K1554">
        <v>1</v>
      </c>
    </row>
    <row r="1555" spans="1:11" ht="12.75" customHeight="1" x14ac:dyDescent="0.2">
      <c r="A1555" s="15" t="s">
        <v>1300</v>
      </c>
      <c r="B1555" s="8" t="s">
        <v>30</v>
      </c>
      <c r="H1555" s="14">
        <v>62.3</v>
      </c>
      <c r="I1555" t="s">
        <v>531</v>
      </c>
      <c r="J1555" t="s">
        <v>1052</v>
      </c>
      <c r="K1555">
        <v>1</v>
      </c>
    </row>
    <row r="1556" spans="1:11" ht="12.75" customHeight="1" x14ac:dyDescent="0.2">
      <c r="A1556" s="15" t="s">
        <v>1300</v>
      </c>
      <c r="B1556" s="7" t="s">
        <v>534</v>
      </c>
      <c r="I1556" t="s">
        <v>531</v>
      </c>
      <c r="J1556" t="s">
        <v>1052</v>
      </c>
      <c r="K1556">
        <v>1</v>
      </c>
    </row>
    <row r="1557" spans="1:11" ht="12.75" customHeight="1" x14ac:dyDescent="0.2">
      <c r="A1557" s="15" t="s">
        <v>1300</v>
      </c>
      <c r="B1557" s="25" t="s">
        <v>535</v>
      </c>
      <c r="I1557" t="s">
        <v>535</v>
      </c>
      <c r="J1557" t="s">
        <v>1053</v>
      </c>
      <c r="K1557">
        <v>1</v>
      </c>
    </row>
    <row r="1558" spans="1:11" ht="12.75" customHeight="1" x14ac:dyDescent="0.2">
      <c r="A1558" s="15" t="s">
        <v>1300</v>
      </c>
      <c r="B1558" s="7" t="s">
        <v>536</v>
      </c>
      <c r="I1558" t="s">
        <v>535</v>
      </c>
      <c r="J1558" t="s">
        <v>1053</v>
      </c>
      <c r="K1558">
        <v>1</v>
      </c>
    </row>
    <row r="1559" spans="1:11" ht="12.75" customHeight="1" x14ac:dyDescent="0.2">
      <c r="A1559" s="8" t="s">
        <v>17</v>
      </c>
      <c r="I1559" t="s">
        <v>535</v>
      </c>
      <c r="J1559" t="s">
        <v>1053</v>
      </c>
      <c r="K1559">
        <v>1</v>
      </c>
    </row>
    <row r="1560" spans="1:11" ht="12.75" customHeight="1" x14ac:dyDescent="0.2">
      <c r="A1560" s="15" t="s">
        <v>1300</v>
      </c>
      <c r="B1560" s="9" t="s">
        <v>537</v>
      </c>
      <c r="C1560" s="9" t="s">
        <v>38</v>
      </c>
      <c r="D1560" s="10">
        <v>0</v>
      </c>
      <c r="E1560" s="11">
        <v>0</v>
      </c>
      <c r="F1560" s="12">
        <v>1</v>
      </c>
      <c r="G1560" s="13">
        <v>3.77</v>
      </c>
      <c r="H1560" s="13">
        <v>3.77</v>
      </c>
      <c r="I1560" t="s">
        <v>535</v>
      </c>
      <c r="J1560" t="s">
        <v>1053</v>
      </c>
      <c r="K1560">
        <v>1</v>
      </c>
    </row>
    <row r="1561" spans="1:11" ht="12.75" customHeight="1" x14ac:dyDescent="0.2">
      <c r="A1561" s="15" t="s">
        <v>1300</v>
      </c>
      <c r="B1561" s="7" t="s">
        <v>20</v>
      </c>
      <c r="H1561" s="14">
        <v>3.77</v>
      </c>
      <c r="I1561" t="s">
        <v>535</v>
      </c>
      <c r="J1561" t="s">
        <v>1053</v>
      </c>
      <c r="K1561">
        <v>1</v>
      </c>
    </row>
    <row r="1562" spans="1:11" ht="12.75" customHeight="1" x14ac:dyDescent="0.2">
      <c r="A1562" s="8" t="s">
        <v>21</v>
      </c>
      <c r="I1562" t="s">
        <v>535</v>
      </c>
      <c r="J1562" t="s">
        <v>1053</v>
      </c>
      <c r="K1562">
        <v>1</v>
      </c>
    </row>
    <row r="1563" spans="1:11" ht="21.75" customHeight="1" x14ac:dyDescent="0.2">
      <c r="A1563" s="15" t="s">
        <v>1300</v>
      </c>
      <c r="B1563" s="9" t="s">
        <v>510</v>
      </c>
      <c r="C1563" s="9" t="s">
        <v>23</v>
      </c>
      <c r="D1563" s="10">
        <v>860</v>
      </c>
      <c r="E1563" s="11">
        <v>110</v>
      </c>
      <c r="F1563" s="12">
        <v>1</v>
      </c>
      <c r="G1563" s="13">
        <v>860</v>
      </c>
      <c r="H1563" s="13">
        <v>7.82</v>
      </c>
      <c r="I1563" t="s">
        <v>535</v>
      </c>
      <c r="J1563" t="s">
        <v>1053</v>
      </c>
      <c r="K1563">
        <v>1</v>
      </c>
    </row>
    <row r="1564" spans="1:11" ht="12.75" customHeight="1" x14ac:dyDescent="0.2">
      <c r="A1564" s="15" t="s">
        <v>1300</v>
      </c>
      <c r="B1564" s="7" t="s">
        <v>24</v>
      </c>
      <c r="H1564" s="14">
        <v>7.82</v>
      </c>
      <c r="I1564" t="s">
        <v>535</v>
      </c>
      <c r="J1564" t="s">
        <v>1053</v>
      </c>
      <c r="K1564">
        <v>1</v>
      </c>
    </row>
    <row r="1565" spans="1:11" ht="12.75" customHeight="1" x14ac:dyDescent="0.2">
      <c r="A1565" s="8" t="s">
        <v>25</v>
      </c>
      <c r="I1565" t="s">
        <v>535</v>
      </c>
      <c r="J1565" t="s">
        <v>1053</v>
      </c>
      <c r="K1565">
        <v>1</v>
      </c>
    </row>
    <row r="1566" spans="1:11" ht="12.75" customHeight="1" x14ac:dyDescent="0.2">
      <c r="A1566" s="15" t="s">
        <v>1300</v>
      </c>
      <c r="B1566" s="9" t="s">
        <v>26</v>
      </c>
      <c r="C1566" s="9" t="s">
        <v>27</v>
      </c>
      <c r="D1566" s="10">
        <v>0</v>
      </c>
      <c r="E1566" s="11">
        <v>0</v>
      </c>
      <c r="F1566" s="12">
        <v>0.05</v>
      </c>
      <c r="G1566" s="13">
        <v>7.82</v>
      </c>
      <c r="H1566" s="13">
        <v>0.39</v>
      </c>
      <c r="I1566" t="s">
        <v>535</v>
      </c>
      <c r="J1566" t="s">
        <v>1053</v>
      </c>
      <c r="K1566">
        <v>1</v>
      </c>
    </row>
    <row r="1567" spans="1:11" ht="12.75" customHeight="1" x14ac:dyDescent="0.2">
      <c r="A1567" s="15" t="s">
        <v>1300</v>
      </c>
      <c r="B1567" s="7" t="s">
        <v>28</v>
      </c>
      <c r="H1567" s="14">
        <v>0.39</v>
      </c>
      <c r="I1567" t="s">
        <v>535</v>
      </c>
      <c r="J1567" t="s">
        <v>1053</v>
      </c>
      <c r="K1567">
        <v>1</v>
      </c>
    </row>
    <row r="1568" spans="1:11" ht="12.75" customHeight="1" x14ac:dyDescent="0.2">
      <c r="A1568" s="15" t="s">
        <v>1300</v>
      </c>
      <c r="B1568" s="7" t="s">
        <v>29</v>
      </c>
      <c r="H1568" s="14">
        <v>11.98</v>
      </c>
      <c r="I1568" t="s">
        <v>535</v>
      </c>
      <c r="J1568" t="s">
        <v>1053</v>
      </c>
      <c r="K1568">
        <v>1</v>
      </c>
    </row>
    <row r="1569" spans="1:11" ht="12.75" customHeight="1" x14ac:dyDescent="0.2">
      <c r="A1569" s="15" t="s">
        <v>1300</v>
      </c>
      <c r="B1569" s="8" t="s">
        <v>30</v>
      </c>
      <c r="H1569" s="14">
        <v>12.58</v>
      </c>
      <c r="I1569" t="s">
        <v>535</v>
      </c>
      <c r="J1569" t="s">
        <v>1053</v>
      </c>
      <c r="K1569">
        <v>1</v>
      </c>
    </row>
    <row r="1570" spans="1:11" ht="12.75" customHeight="1" x14ac:dyDescent="0.2">
      <c r="A1570" s="15" t="s">
        <v>1300</v>
      </c>
      <c r="B1570" s="7" t="s">
        <v>538</v>
      </c>
      <c r="I1570" t="s">
        <v>535</v>
      </c>
      <c r="J1570" t="s">
        <v>1053</v>
      </c>
      <c r="K1570">
        <v>1</v>
      </c>
    </row>
    <row r="1571" spans="1:11" ht="12.75" customHeight="1" x14ac:dyDescent="0.2">
      <c r="A1571" s="15" t="s">
        <v>1300</v>
      </c>
      <c r="B1571" s="25" t="s">
        <v>539</v>
      </c>
      <c r="I1571" t="s">
        <v>539</v>
      </c>
      <c r="J1571" t="s">
        <v>1054</v>
      </c>
      <c r="K1571">
        <v>1</v>
      </c>
    </row>
    <row r="1572" spans="1:11" ht="12.75" customHeight="1" x14ac:dyDescent="0.2">
      <c r="A1572" s="15" t="s">
        <v>1300</v>
      </c>
      <c r="B1572" s="7" t="s">
        <v>540</v>
      </c>
      <c r="I1572" t="s">
        <v>539</v>
      </c>
      <c r="J1572" t="s">
        <v>1054</v>
      </c>
      <c r="K1572">
        <v>1</v>
      </c>
    </row>
    <row r="1573" spans="1:11" ht="12.75" customHeight="1" x14ac:dyDescent="0.2">
      <c r="A1573" s="8" t="s">
        <v>17</v>
      </c>
      <c r="I1573" t="s">
        <v>539</v>
      </c>
      <c r="J1573" t="s">
        <v>1054</v>
      </c>
      <c r="K1573">
        <v>1</v>
      </c>
    </row>
    <row r="1574" spans="1:11" ht="12.75" customHeight="1" x14ac:dyDescent="0.2">
      <c r="A1574" s="15" t="s">
        <v>1300</v>
      </c>
      <c r="B1574" s="9" t="s">
        <v>537</v>
      </c>
      <c r="C1574" s="9" t="s">
        <v>38</v>
      </c>
      <c r="D1574" s="10">
        <v>0</v>
      </c>
      <c r="E1574" s="11">
        <v>0</v>
      </c>
      <c r="F1574" s="12">
        <v>1</v>
      </c>
      <c r="G1574" s="13">
        <v>5.48</v>
      </c>
      <c r="H1574" s="13">
        <v>5.48</v>
      </c>
      <c r="I1574" t="s">
        <v>539</v>
      </c>
      <c r="J1574" t="s">
        <v>1054</v>
      </c>
      <c r="K1574">
        <v>1</v>
      </c>
    </row>
    <row r="1575" spans="1:11" ht="12.75" customHeight="1" x14ac:dyDescent="0.2">
      <c r="A1575" s="15" t="s">
        <v>1300</v>
      </c>
      <c r="B1575" s="7" t="s">
        <v>20</v>
      </c>
      <c r="H1575" s="14">
        <v>5.48</v>
      </c>
      <c r="I1575" t="s">
        <v>539</v>
      </c>
      <c r="J1575" t="s">
        <v>1054</v>
      </c>
      <c r="K1575">
        <v>1</v>
      </c>
    </row>
    <row r="1576" spans="1:11" ht="12.75" customHeight="1" x14ac:dyDescent="0.2">
      <c r="A1576" s="8" t="s">
        <v>21</v>
      </c>
      <c r="I1576" t="s">
        <v>539</v>
      </c>
      <c r="J1576" t="s">
        <v>1054</v>
      </c>
      <c r="K1576">
        <v>1</v>
      </c>
    </row>
    <row r="1577" spans="1:11" ht="21.75" customHeight="1" x14ac:dyDescent="0.2">
      <c r="A1577" s="15" t="s">
        <v>1300</v>
      </c>
      <c r="B1577" s="9" t="s">
        <v>510</v>
      </c>
      <c r="C1577" s="9" t="s">
        <v>23</v>
      </c>
      <c r="D1577" s="10">
        <v>860</v>
      </c>
      <c r="E1577" s="11">
        <v>100</v>
      </c>
      <c r="F1577" s="12">
        <v>1</v>
      </c>
      <c r="G1577" s="13">
        <v>860</v>
      </c>
      <c r="H1577" s="13">
        <v>8.6</v>
      </c>
      <c r="I1577" t="s">
        <v>539</v>
      </c>
      <c r="J1577" t="s">
        <v>1054</v>
      </c>
      <c r="K1577">
        <v>1</v>
      </c>
    </row>
    <row r="1578" spans="1:11" ht="12.75" customHeight="1" x14ac:dyDescent="0.2">
      <c r="A1578" s="15" t="s">
        <v>1300</v>
      </c>
      <c r="B1578" s="7" t="s">
        <v>24</v>
      </c>
      <c r="H1578" s="14">
        <v>8.6</v>
      </c>
      <c r="I1578" t="s">
        <v>539</v>
      </c>
      <c r="J1578" t="s">
        <v>1054</v>
      </c>
      <c r="K1578">
        <v>1</v>
      </c>
    </row>
    <row r="1579" spans="1:11" ht="12.75" customHeight="1" x14ac:dyDescent="0.2">
      <c r="A1579" s="8" t="s">
        <v>25</v>
      </c>
      <c r="I1579" t="s">
        <v>539</v>
      </c>
      <c r="J1579" t="s">
        <v>1054</v>
      </c>
      <c r="K1579">
        <v>1</v>
      </c>
    </row>
    <row r="1580" spans="1:11" ht="12.75" customHeight="1" x14ac:dyDescent="0.2">
      <c r="A1580" s="15" t="s">
        <v>1300</v>
      </c>
      <c r="B1580" s="9" t="s">
        <v>26</v>
      </c>
      <c r="C1580" s="9" t="s">
        <v>27</v>
      </c>
      <c r="D1580" s="10">
        <v>0</v>
      </c>
      <c r="E1580" s="11">
        <v>0</v>
      </c>
      <c r="F1580" s="12">
        <v>0.05</v>
      </c>
      <c r="G1580" s="13">
        <v>8.6</v>
      </c>
      <c r="H1580" s="13">
        <v>0.43</v>
      </c>
      <c r="I1580" t="s">
        <v>539</v>
      </c>
      <c r="J1580" t="s">
        <v>1054</v>
      </c>
      <c r="K1580">
        <v>1</v>
      </c>
    </row>
    <row r="1581" spans="1:11" ht="12.75" customHeight="1" x14ac:dyDescent="0.2">
      <c r="A1581" s="15" t="s">
        <v>1300</v>
      </c>
      <c r="B1581" s="7" t="s">
        <v>28</v>
      </c>
      <c r="H1581" s="14">
        <v>0.43</v>
      </c>
      <c r="I1581" t="s">
        <v>539</v>
      </c>
      <c r="J1581" t="s">
        <v>1054</v>
      </c>
      <c r="K1581">
        <v>1</v>
      </c>
    </row>
    <row r="1582" spans="1:11" ht="12.75" customHeight="1" x14ac:dyDescent="0.2">
      <c r="A1582" s="15" t="s">
        <v>1300</v>
      </c>
      <c r="B1582" s="7" t="s">
        <v>29</v>
      </c>
      <c r="H1582" s="14">
        <v>14.51</v>
      </c>
      <c r="I1582" t="s">
        <v>539</v>
      </c>
      <c r="J1582" t="s">
        <v>1054</v>
      </c>
      <c r="K1582">
        <v>1</v>
      </c>
    </row>
    <row r="1583" spans="1:11" ht="12.75" customHeight="1" x14ac:dyDescent="0.2">
      <c r="A1583" s="15" t="s">
        <v>1300</v>
      </c>
      <c r="B1583" s="8" t="s">
        <v>30</v>
      </c>
      <c r="H1583" s="14">
        <v>15.39</v>
      </c>
      <c r="I1583" t="s">
        <v>539</v>
      </c>
      <c r="J1583" t="s">
        <v>1054</v>
      </c>
      <c r="K1583">
        <v>1</v>
      </c>
    </row>
    <row r="1584" spans="1:11" ht="12.75" customHeight="1" x14ac:dyDescent="0.2">
      <c r="A1584" s="15" t="s">
        <v>1300</v>
      </c>
      <c r="B1584" s="7" t="s">
        <v>541</v>
      </c>
      <c r="I1584" t="s">
        <v>539</v>
      </c>
      <c r="J1584" t="s">
        <v>1054</v>
      </c>
      <c r="K1584">
        <v>1</v>
      </c>
    </row>
    <row r="1585" spans="1:11" ht="12.75" customHeight="1" x14ac:dyDescent="0.2">
      <c r="A1585" s="15" t="s">
        <v>1300</v>
      </c>
      <c r="B1585" s="25" t="s">
        <v>542</v>
      </c>
      <c r="I1585" t="s">
        <v>542</v>
      </c>
      <c r="J1585" t="s">
        <v>1055</v>
      </c>
      <c r="K1585">
        <v>1</v>
      </c>
    </row>
    <row r="1586" spans="1:11" ht="12.75" customHeight="1" x14ac:dyDescent="0.2">
      <c r="A1586" s="15" t="s">
        <v>1300</v>
      </c>
      <c r="B1586" s="7" t="s">
        <v>543</v>
      </c>
      <c r="I1586" t="s">
        <v>542</v>
      </c>
      <c r="J1586" t="s">
        <v>1055</v>
      </c>
      <c r="K1586">
        <v>1</v>
      </c>
    </row>
    <row r="1587" spans="1:11" ht="12.75" customHeight="1" x14ac:dyDescent="0.2">
      <c r="A1587" s="8" t="s">
        <v>17</v>
      </c>
      <c r="I1587" t="s">
        <v>542</v>
      </c>
      <c r="J1587" t="s">
        <v>1055</v>
      </c>
      <c r="K1587">
        <v>1</v>
      </c>
    </row>
    <row r="1588" spans="1:11" ht="12.75" customHeight="1" x14ac:dyDescent="0.2">
      <c r="A1588" s="15" t="s">
        <v>1300</v>
      </c>
      <c r="B1588" s="9" t="s">
        <v>543</v>
      </c>
      <c r="C1588" s="9" t="s">
        <v>38</v>
      </c>
      <c r="D1588" s="10">
        <v>0</v>
      </c>
      <c r="E1588" s="11">
        <v>0</v>
      </c>
      <c r="F1588" s="12">
        <v>1</v>
      </c>
      <c r="G1588" s="13">
        <v>19.559999999999999</v>
      </c>
      <c r="H1588" s="13">
        <v>19.559999999999999</v>
      </c>
      <c r="I1588" t="s">
        <v>542</v>
      </c>
      <c r="J1588" t="s">
        <v>1055</v>
      </c>
      <c r="K1588">
        <v>1</v>
      </c>
    </row>
    <row r="1589" spans="1:11" ht="12.75" customHeight="1" x14ac:dyDescent="0.2">
      <c r="A1589" s="15" t="s">
        <v>1300</v>
      </c>
      <c r="B1589" s="7" t="s">
        <v>20</v>
      </c>
      <c r="H1589" s="14">
        <v>19.559999999999999</v>
      </c>
      <c r="I1589" t="s">
        <v>542</v>
      </c>
      <c r="J1589" t="s">
        <v>1055</v>
      </c>
      <c r="K1589">
        <v>1</v>
      </c>
    </row>
    <row r="1590" spans="1:11" ht="12.75" customHeight="1" x14ac:dyDescent="0.2">
      <c r="A1590" s="8" t="s">
        <v>21</v>
      </c>
      <c r="I1590" t="s">
        <v>542</v>
      </c>
      <c r="J1590" t="s">
        <v>1055</v>
      </c>
      <c r="K1590">
        <v>1</v>
      </c>
    </row>
    <row r="1591" spans="1:11" ht="21.75" customHeight="1" x14ac:dyDescent="0.2">
      <c r="A1591" s="15" t="s">
        <v>1300</v>
      </c>
      <c r="B1591" s="9" t="s">
        <v>510</v>
      </c>
      <c r="C1591" s="9" t="s">
        <v>23</v>
      </c>
      <c r="D1591" s="10">
        <v>860</v>
      </c>
      <c r="E1591" s="11">
        <v>13.33</v>
      </c>
      <c r="F1591" s="12">
        <v>1</v>
      </c>
      <c r="G1591" s="13">
        <v>860</v>
      </c>
      <c r="H1591" s="13">
        <v>64.5</v>
      </c>
      <c r="I1591" t="s">
        <v>542</v>
      </c>
      <c r="J1591" t="s">
        <v>1055</v>
      </c>
      <c r="K1591">
        <v>1</v>
      </c>
    </row>
    <row r="1592" spans="1:11" ht="12.75" customHeight="1" x14ac:dyDescent="0.2">
      <c r="A1592" s="15" t="s">
        <v>1300</v>
      </c>
      <c r="B1592" s="7" t="s">
        <v>24</v>
      </c>
      <c r="H1592" s="14">
        <v>64.5</v>
      </c>
      <c r="I1592" t="s">
        <v>542</v>
      </c>
      <c r="J1592" t="s">
        <v>1055</v>
      </c>
      <c r="K1592">
        <v>1</v>
      </c>
    </row>
    <row r="1593" spans="1:11" ht="12.75" customHeight="1" x14ac:dyDescent="0.2">
      <c r="A1593" s="8" t="s">
        <v>25</v>
      </c>
      <c r="I1593" t="s">
        <v>542</v>
      </c>
      <c r="J1593" t="s">
        <v>1055</v>
      </c>
      <c r="K1593">
        <v>1</v>
      </c>
    </row>
    <row r="1594" spans="1:11" ht="12.75" customHeight="1" x14ac:dyDescent="0.2">
      <c r="A1594" s="15" t="s">
        <v>1300</v>
      </c>
      <c r="B1594" s="9" t="s">
        <v>26</v>
      </c>
      <c r="C1594" s="9" t="s">
        <v>27</v>
      </c>
      <c r="D1594" s="10">
        <v>0</v>
      </c>
      <c r="E1594" s="11">
        <v>0</v>
      </c>
      <c r="F1594" s="12">
        <v>0.05</v>
      </c>
      <c r="G1594" s="13">
        <v>64.5</v>
      </c>
      <c r="H1594" s="13">
        <v>3.23</v>
      </c>
      <c r="I1594" t="s">
        <v>542</v>
      </c>
      <c r="J1594" t="s">
        <v>1055</v>
      </c>
      <c r="K1594">
        <v>1</v>
      </c>
    </row>
    <row r="1595" spans="1:11" ht="12.75" customHeight="1" x14ac:dyDescent="0.2">
      <c r="A1595" s="15" t="s">
        <v>1300</v>
      </c>
      <c r="B1595" s="7" t="s">
        <v>28</v>
      </c>
      <c r="H1595" s="14">
        <v>3.23</v>
      </c>
      <c r="I1595" t="s">
        <v>542</v>
      </c>
      <c r="J1595" t="s">
        <v>1055</v>
      </c>
      <c r="K1595">
        <v>1</v>
      </c>
    </row>
    <row r="1596" spans="1:11" ht="12.75" customHeight="1" x14ac:dyDescent="0.2">
      <c r="A1596" s="15" t="s">
        <v>1300</v>
      </c>
      <c r="B1596" s="7" t="s">
        <v>29</v>
      </c>
      <c r="H1596" s="14">
        <v>87.29</v>
      </c>
      <c r="I1596" t="s">
        <v>542</v>
      </c>
      <c r="J1596" t="s">
        <v>1055</v>
      </c>
      <c r="K1596">
        <v>1</v>
      </c>
    </row>
    <row r="1597" spans="1:11" ht="12.75" customHeight="1" x14ac:dyDescent="0.2">
      <c r="A1597" s="15" t="s">
        <v>1300</v>
      </c>
      <c r="B1597" s="8" t="s">
        <v>30</v>
      </c>
      <c r="H1597" s="14">
        <v>90.42</v>
      </c>
      <c r="I1597" t="s">
        <v>542</v>
      </c>
      <c r="J1597" t="s">
        <v>1055</v>
      </c>
      <c r="K1597">
        <v>1</v>
      </c>
    </row>
    <row r="1598" spans="1:11" ht="12.75" customHeight="1" x14ac:dyDescent="0.2">
      <c r="A1598" s="15" t="s">
        <v>1300</v>
      </c>
      <c r="B1598" s="7" t="s">
        <v>544</v>
      </c>
      <c r="I1598" t="s">
        <v>542</v>
      </c>
      <c r="J1598" t="s">
        <v>1055</v>
      </c>
      <c r="K1598">
        <v>1</v>
      </c>
    </row>
    <row r="1599" spans="1:11" ht="12.75" customHeight="1" x14ac:dyDescent="0.2">
      <c r="A1599" s="15" t="s">
        <v>1300</v>
      </c>
      <c r="B1599" s="25" t="s">
        <v>545</v>
      </c>
      <c r="I1599" t="s">
        <v>545</v>
      </c>
      <c r="J1599" t="s">
        <v>1056</v>
      </c>
      <c r="K1599">
        <v>1</v>
      </c>
    </row>
    <row r="1600" spans="1:11" ht="12.75" customHeight="1" x14ac:dyDescent="0.2">
      <c r="A1600" s="15" t="s">
        <v>1300</v>
      </c>
      <c r="B1600" s="7" t="s">
        <v>546</v>
      </c>
      <c r="I1600" t="s">
        <v>545</v>
      </c>
      <c r="J1600" t="s">
        <v>1056</v>
      </c>
      <c r="K1600">
        <v>1</v>
      </c>
    </row>
    <row r="1601" spans="1:11" ht="12.75" customHeight="1" x14ac:dyDescent="0.2">
      <c r="A1601" s="8" t="s">
        <v>17</v>
      </c>
      <c r="I1601" t="s">
        <v>545</v>
      </c>
      <c r="J1601" t="s">
        <v>1056</v>
      </c>
      <c r="K1601">
        <v>1</v>
      </c>
    </row>
    <row r="1602" spans="1:11" ht="12.75" customHeight="1" x14ac:dyDescent="0.2">
      <c r="A1602" s="15" t="s">
        <v>1300</v>
      </c>
      <c r="B1602" s="9" t="s">
        <v>546</v>
      </c>
      <c r="C1602" s="9" t="s">
        <v>38</v>
      </c>
      <c r="D1602" s="10">
        <v>0</v>
      </c>
      <c r="E1602" s="11">
        <v>0</v>
      </c>
      <c r="F1602" s="12">
        <v>1</v>
      </c>
      <c r="G1602" s="13">
        <v>33</v>
      </c>
      <c r="H1602" s="13">
        <v>33</v>
      </c>
      <c r="I1602" t="s">
        <v>545</v>
      </c>
      <c r="J1602" t="s">
        <v>1056</v>
      </c>
      <c r="K1602">
        <v>1</v>
      </c>
    </row>
    <row r="1603" spans="1:11" ht="12.75" customHeight="1" x14ac:dyDescent="0.2">
      <c r="A1603" s="15" t="s">
        <v>1300</v>
      </c>
      <c r="B1603" s="7" t="s">
        <v>20</v>
      </c>
      <c r="H1603" s="14">
        <v>33</v>
      </c>
      <c r="I1603" t="s">
        <v>545</v>
      </c>
      <c r="J1603" t="s">
        <v>1056</v>
      </c>
      <c r="K1603">
        <v>1</v>
      </c>
    </row>
    <row r="1604" spans="1:11" ht="12.75" customHeight="1" x14ac:dyDescent="0.2">
      <c r="A1604" s="8" t="s">
        <v>21</v>
      </c>
      <c r="I1604" t="s">
        <v>545</v>
      </c>
      <c r="J1604" t="s">
        <v>1056</v>
      </c>
      <c r="K1604">
        <v>1</v>
      </c>
    </row>
    <row r="1605" spans="1:11" ht="21.75" customHeight="1" x14ac:dyDescent="0.2">
      <c r="A1605" s="15" t="s">
        <v>1300</v>
      </c>
      <c r="B1605" s="9" t="s">
        <v>510</v>
      </c>
      <c r="C1605" s="9" t="s">
        <v>23</v>
      </c>
      <c r="D1605" s="10">
        <v>860</v>
      </c>
      <c r="E1605" s="11">
        <v>60</v>
      </c>
      <c r="F1605" s="12">
        <v>1</v>
      </c>
      <c r="G1605" s="13">
        <v>860</v>
      </c>
      <c r="H1605" s="13">
        <v>14.33</v>
      </c>
      <c r="I1605" t="s">
        <v>545</v>
      </c>
      <c r="J1605" t="s">
        <v>1056</v>
      </c>
      <c r="K1605">
        <v>1</v>
      </c>
    </row>
    <row r="1606" spans="1:11" ht="12.75" customHeight="1" x14ac:dyDescent="0.2">
      <c r="A1606" s="15" t="s">
        <v>1300</v>
      </c>
      <c r="B1606" s="7" t="s">
        <v>24</v>
      </c>
      <c r="H1606" s="14">
        <v>14.33</v>
      </c>
      <c r="I1606" t="s">
        <v>545</v>
      </c>
      <c r="J1606" t="s">
        <v>1056</v>
      </c>
      <c r="K1606">
        <v>1</v>
      </c>
    </row>
    <row r="1607" spans="1:11" ht="12.75" customHeight="1" x14ac:dyDescent="0.2">
      <c r="A1607" s="8" t="s">
        <v>25</v>
      </c>
      <c r="I1607" t="s">
        <v>545</v>
      </c>
      <c r="J1607" t="s">
        <v>1056</v>
      </c>
      <c r="K1607">
        <v>1</v>
      </c>
    </row>
    <row r="1608" spans="1:11" ht="12.75" customHeight="1" x14ac:dyDescent="0.2">
      <c r="A1608" s="15" t="s">
        <v>1300</v>
      </c>
      <c r="B1608" s="9" t="s">
        <v>26</v>
      </c>
      <c r="C1608" s="9" t="s">
        <v>27</v>
      </c>
      <c r="D1608" s="10">
        <v>0</v>
      </c>
      <c r="E1608" s="11">
        <v>0</v>
      </c>
      <c r="F1608" s="12">
        <v>0.05</v>
      </c>
      <c r="G1608" s="13">
        <v>14.33</v>
      </c>
      <c r="H1608" s="13">
        <v>0.72</v>
      </c>
      <c r="I1608" t="s">
        <v>545</v>
      </c>
      <c r="J1608" t="s">
        <v>1056</v>
      </c>
      <c r="K1608">
        <v>1</v>
      </c>
    </row>
    <row r="1609" spans="1:11" ht="12.75" customHeight="1" x14ac:dyDescent="0.2">
      <c r="A1609" s="15" t="s">
        <v>1300</v>
      </c>
      <c r="B1609" s="7" t="s">
        <v>28</v>
      </c>
      <c r="H1609" s="14">
        <v>0.72</v>
      </c>
      <c r="I1609" t="s">
        <v>545</v>
      </c>
      <c r="J1609" t="s">
        <v>1056</v>
      </c>
      <c r="K1609">
        <v>1</v>
      </c>
    </row>
    <row r="1610" spans="1:11" ht="12.75" customHeight="1" x14ac:dyDescent="0.2">
      <c r="A1610" s="15" t="s">
        <v>1300</v>
      </c>
      <c r="B1610" s="7" t="s">
        <v>29</v>
      </c>
      <c r="H1610" s="14">
        <v>48.05</v>
      </c>
      <c r="I1610" t="s">
        <v>545</v>
      </c>
      <c r="J1610" t="s">
        <v>1056</v>
      </c>
      <c r="K1610">
        <v>1</v>
      </c>
    </row>
    <row r="1611" spans="1:11" ht="12.75" customHeight="1" x14ac:dyDescent="0.2">
      <c r="A1611" s="15" t="s">
        <v>1300</v>
      </c>
      <c r="B1611" s="8" t="s">
        <v>30</v>
      </c>
      <c r="H1611" s="14">
        <v>53.33</v>
      </c>
      <c r="I1611" t="s">
        <v>545</v>
      </c>
      <c r="J1611" t="s">
        <v>1056</v>
      </c>
      <c r="K1611">
        <v>1</v>
      </c>
    </row>
    <row r="1612" spans="1:11" ht="12.75" customHeight="1" x14ac:dyDescent="0.2">
      <c r="A1612" s="15" t="s">
        <v>1300</v>
      </c>
      <c r="B1612" s="7" t="s">
        <v>547</v>
      </c>
      <c r="I1612" t="s">
        <v>545</v>
      </c>
      <c r="J1612" t="s">
        <v>1056</v>
      </c>
      <c r="K1612">
        <v>1</v>
      </c>
    </row>
    <row r="1613" spans="1:11" ht="12.75" customHeight="1" x14ac:dyDescent="0.2">
      <c r="A1613" s="15" t="s">
        <v>1300</v>
      </c>
      <c r="B1613" s="25" t="s">
        <v>548</v>
      </c>
      <c r="I1613" t="s">
        <v>548</v>
      </c>
      <c r="J1613" t="s">
        <v>1057</v>
      </c>
      <c r="K1613">
        <v>1</v>
      </c>
    </row>
    <row r="1614" spans="1:11" ht="12.75" customHeight="1" x14ac:dyDescent="0.2">
      <c r="A1614" s="15" t="s">
        <v>1300</v>
      </c>
      <c r="B1614" s="7" t="s">
        <v>549</v>
      </c>
      <c r="I1614" t="s">
        <v>548</v>
      </c>
      <c r="J1614" t="s">
        <v>1057</v>
      </c>
      <c r="K1614">
        <v>1</v>
      </c>
    </row>
    <row r="1615" spans="1:11" ht="12.75" customHeight="1" x14ac:dyDescent="0.2">
      <c r="A1615" s="8" t="s">
        <v>17</v>
      </c>
      <c r="I1615" t="s">
        <v>548</v>
      </c>
      <c r="J1615" t="s">
        <v>1057</v>
      </c>
      <c r="K1615">
        <v>1</v>
      </c>
    </row>
    <row r="1616" spans="1:11" ht="12.75" customHeight="1" x14ac:dyDescent="0.2">
      <c r="A1616" s="15" t="s">
        <v>1300</v>
      </c>
      <c r="B1616" s="9" t="s">
        <v>549</v>
      </c>
      <c r="C1616" s="9" t="s">
        <v>38</v>
      </c>
      <c r="D1616" s="10">
        <v>0</v>
      </c>
      <c r="E1616" s="11">
        <v>0</v>
      </c>
      <c r="F1616" s="12">
        <v>1</v>
      </c>
      <c r="G1616" s="13">
        <v>51.5</v>
      </c>
      <c r="H1616" s="13">
        <v>51.5</v>
      </c>
      <c r="I1616" t="s">
        <v>548</v>
      </c>
      <c r="J1616" t="s">
        <v>1057</v>
      </c>
      <c r="K1616">
        <v>1</v>
      </c>
    </row>
    <row r="1617" spans="1:11" ht="12.75" customHeight="1" x14ac:dyDescent="0.2">
      <c r="A1617" s="15" t="s">
        <v>1300</v>
      </c>
      <c r="B1617" s="7" t="s">
        <v>20</v>
      </c>
      <c r="H1617" s="14">
        <v>51.5</v>
      </c>
      <c r="I1617" t="s">
        <v>548</v>
      </c>
      <c r="J1617" t="s">
        <v>1057</v>
      </c>
      <c r="K1617">
        <v>1</v>
      </c>
    </row>
    <row r="1618" spans="1:11" ht="12.75" customHeight="1" x14ac:dyDescent="0.2">
      <c r="A1618" s="8" t="s">
        <v>21</v>
      </c>
      <c r="I1618" t="s">
        <v>548</v>
      </c>
      <c r="J1618" t="s">
        <v>1057</v>
      </c>
      <c r="K1618">
        <v>1</v>
      </c>
    </row>
    <row r="1619" spans="1:11" ht="21.75" customHeight="1" x14ac:dyDescent="0.2">
      <c r="A1619" s="15" t="s">
        <v>1300</v>
      </c>
      <c r="B1619" s="9" t="s">
        <v>510</v>
      </c>
      <c r="C1619" s="9" t="s">
        <v>23</v>
      </c>
      <c r="D1619" s="10">
        <v>860</v>
      </c>
      <c r="E1619" s="11">
        <v>13.33</v>
      </c>
      <c r="F1619" s="12">
        <v>1</v>
      </c>
      <c r="G1619" s="13">
        <v>860</v>
      </c>
      <c r="H1619" s="13">
        <v>64.5</v>
      </c>
      <c r="I1619" t="s">
        <v>548</v>
      </c>
      <c r="J1619" t="s">
        <v>1057</v>
      </c>
      <c r="K1619">
        <v>1</v>
      </c>
    </row>
    <row r="1620" spans="1:11" ht="12.75" customHeight="1" x14ac:dyDescent="0.2">
      <c r="A1620" s="15" t="s">
        <v>1300</v>
      </c>
      <c r="B1620" s="7" t="s">
        <v>24</v>
      </c>
      <c r="H1620" s="14">
        <v>64.5</v>
      </c>
      <c r="I1620" t="s">
        <v>548</v>
      </c>
      <c r="J1620" t="s">
        <v>1057</v>
      </c>
      <c r="K1620">
        <v>1</v>
      </c>
    </row>
    <row r="1621" spans="1:11" ht="12.75" customHeight="1" x14ac:dyDescent="0.2">
      <c r="A1621" s="8" t="s">
        <v>25</v>
      </c>
      <c r="I1621" t="s">
        <v>548</v>
      </c>
      <c r="J1621" t="s">
        <v>1057</v>
      </c>
      <c r="K1621">
        <v>1</v>
      </c>
    </row>
    <row r="1622" spans="1:11" ht="12.75" customHeight="1" x14ac:dyDescent="0.2">
      <c r="A1622" s="15" t="s">
        <v>1300</v>
      </c>
      <c r="B1622" s="9" t="s">
        <v>26</v>
      </c>
      <c r="C1622" s="9" t="s">
        <v>27</v>
      </c>
      <c r="D1622" s="10">
        <v>0</v>
      </c>
      <c r="E1622" s="11">
        <v>0</v>
      </c>
      <c r="F1622" s="12">
        <v>0.05</v>
      </c>
      <c r="G1622" s="13">
        <v>64.5</v>
      </c>
      <c r="H1622" s="13">
        <v>3.23</v>
      </c>
      <c r="I1622" t="s">
        <v>548</v>
      </c>
      <c r="J1622" t="s">
        <v>1057</v>
      </c>
      <c r="K1622">
        <v>1</v>
      </c>
    </row>
    <row r="1623" spans="1:11" ht="12.75" customHeight="1" x14ac:dyDescent="0.2">
      <c r="A1623" s="15" t="s">
        <v>1300</v>
      </c>
      <c r="B1623" s="7" t="s">
        <v>28</v>
      </c>
      <c r="H1623" s="14">
        <v>3.23</v>
      </c>
      <c r="I1623" t="s">
        <v>548</v>
      </c>
      <c r="J1623" t="s">
        <v>1057</v>
      </c>
      <c r="K1623">
        <v>1</v>
      </c>
    </row>
    <row r="1624" spans="1:11" ht="12.75" customHeight="1" x14ac:dyDescent="0.2">
      <c r="A1624" s="15" t="s">
        <v>1300</v>
      </c>
      <c r="B1624" s="7" t="s">
        <v>29</v>
      </c>
      <c r="H1624" s="14">
        <v>119.23</v>
      </c>
      <c r="I1624" t="s">
        <v>548</v>
      </c>
      <c r="J1624" t="s">
        <v>1057</v>
      </c>
      <c r="K1624">
        <v>1</v>
      </c>
    </row>
    <row r="1625" spans="1:11" ht="12.75" customHeight="1" x14ac:dyDescent="0.2">
      <c r="A1625" s="15" t="s">
        <v>1300</v>
      </c>
      <c r="B1625" s="8" t="s">
        <v>30</v>
      </c>
      <c r="H1625" s="14">
        <v>127.47</v>
      </c>
      <c r="I1625" t="s">
        <v>548</v>
      </c>
      <c r="J1625" t="s">
        <v>1057</v>
      </c>
      <c r="K1625">
        <v>1</v>
      </c>
    </row>
    <row r="1626" spans="1:11" ht="12.75" customHeight="1" x14ac:dyDescent="0.2">
      <c r="A1626" s="15" t="s">
        <v>1300</v>
      </c>
      <c r="B1626" s="7" t="s">
        <v>550</v>
      </c>
      <c r="I1626" t="s">
        <v>548</v>
      </c>
      <c r="J1626" t="s">
        <v>1057</v>
      </c>
      <c r="K1626">
        <v>1</v>
      </c>
    </row>
    <row r="1627" spans="1:11" ht="12.75" customHeight="1" x14ac:dyDescent="0.2">
      <c r="A1627" s="15" t="s">
        <v>1300</v>
      </c>
      <c r="B1627" s="25" t="s">
        <v>551</v>
      </c>
      <c r="I1627" t="s">
        <v>551</v>
      </c>
      <c r="J1627" t="s">
        <v>1058</v>
      </c>
      <c r="K1627">
        <v>1</v>
      </c>
    </row>
    <row r="1628" spans="1:11" ht="12.75" customHeight="1" x14ac:dyDescent="0.2">
      <c r="A1628" s="15" t="s">
        <v>1300</v>
      </c>
      <c r="B1628" s="7" t="s">
        <v>552</v>
      </c>
      <c r="I1628" t="s">
        <v>551</v>
      </c>
      <c r="J1628" t="s">
        <v>1058</v>
      </c>
      <c r="K1628">
        <v>1</v>
      </c>
    </row>
    <row r="1629" spans="1:11" ht="12.75" customHeight="1" x14ac:dyDescent="0.2">
      <c r="A1629" s="8" t="s">
        <v>17</v>
      </c>
      <c r="I1629" t="s">
        <v>551</v>
      </c>
      <c r="J1629" t="s">
        <v>1058</v>
      </c>
      <c r="K1629">
        <v>1</v>
      </c>
    </row>
    <row r="1630" spans="1:11" ht="12.75" customHeight="1" x14ac:dyDescent="0.2">
      <c r="A1630" s="15" t="s">
        <v>1300</v>
      </c>
      <c r="B1630" s="9" t="s">
        <v>552</v>
      </c>
      <c r="C1630" s="9" t="s">
        <v>38</v>
      </c>
      <c r="D1630" s="10">
        <v>0</v>
      </c>
      <c r="E1630" s="11">
        <v>0</v>
      </c>
      <c r="F1630" s="12">
        <v>1</v>
      </c>
      <c r="G1630" s="13">
        <v>5.45</v>
      </c>
      <c r="H1630" s="13">
        <v>5.45</v>
      </c>
      <c r="I1630" t="s">
        <v>551</v>
      </c>
      <c r="J1630" t="s">
        <v>1058</v>
      </c>
      <c r="K1630">
        <v>1</v>
      </c>
    </row>
    <row r="1631" spans="1:11" ht="12.75" customHeight="1" x14ac:dyDescent="0.2">
      <c r="A1631" s="15" t="s">
        <v>1300</v>
      </c>
      <c r="B1631" s="7" t="s">
        <v>20</v>
      </c>
      <c r="H1631" s="14">
        <v>5.45</v>
      </c>
      <c r="I1631" t="s">
        <v>551</v>
      </c>
      <c r="J1631" t="s">
        <v>1058</v>
      </c>
      <c r="K1631">
        <v>1</v>
      </c>
    </row>
    <row r="1632" spans="1:11" ht="12.75" customHeight="1" x14ac:dyDescent="0.2">
      <c r="A1632" s="8" t="s">
        <v>21</v>
      </c>
      <c r="I1632" t="s">
        <v>551</v>
      </c>
      <c r="J1632" t="s">
        <v>1058</v>
      </c>
      <c r="K1632">
        <v>1</v>
      </c>
    </row>
    <row r="1633" spans="1:11" ht="21.75" customHeight="1" x14ac:dyDescent="0.2">
      <c r="A1633" s="15" t="s">
        <v>1300</v>
      </c>
      <c r="B1633" s="9" t="s">
        <v>510</v>
      </c>
      <c r="C1633" s="9" t="s">
        <v>23</v>
      </c>
      <c r="D1633" s="10">
        <v>860</v>
      </c>
      <c r="E1633" s="11">
        <v>26.67</v>
      </c>
      <c r="F1633" s="12">
        <v>1</v>
      </c>
      <c r="G1633" s="13">
        <v>860</v>
      </c>
      <c r="H1633" s="13">
        <v>32.25</v>
      </c>
      <c r="I1633" t="s">
        <v>551</v>
      </c>
      <c r="J1633" t="s">
        <v>1058</v>
      </c>
      <c r="K1633">
        <v>1</v>
      </c>
    </row>
    <row r="1634" spans="1:11" ht="12.75" customHeight="1" x14ac:dyDescent="0.2">
      <c r="A1634" s="15" t="s">
        <v>1300</v>
      </c>
      <c r="B1634" s="7" t="s">
        <v>24</v>
      </c>
      <c r="H1634" s="14">
        <v>32.25</v>
      </c>
      <c r="I1634" t="s">
        <v>551</v>
      </c>
      <c r="J1634" t="s">
        <v>1058</v>
      </c>
      <c r="K1634">
        <v>1</v>
      </c>
    </row>
    <row r="1635" spans="1:11" ht="12.75" customHeight="1" x14ac:dyDescent="0.2">
      <c r="A1635" s="8" t="s">
        <v>25</v>
      </c>
      <c r="I1635" t="s">
        <v>551</v>
      </c>
      <c r="J1635" t="s">
        <v>1058</v>
      </c>
      <c r="K1635">
        <v>1</v>
      </c>
    </row>
    <row r="1636" spans="1:11" ht="12.75" customHeight="1" x14ac:dyDescent="0.2">
      <c r="A1636" s="15" t="s">
        <v>1300</v>
      </c>
      <c r="B1636" s="9" t="s">
        <v>26</v>
      </c>
      <c r="C1636" s="9" t="s">
        <v>27</v>
      </c>
      <c r="D1636" s="10">
        <v>0</v>
      </c>
      <c r="E1636" s="11">
        <v>0</v>
      </c>
      <c r="F1636" s="12">
        <v>0.05</v>
      </c>
      <c r="G1636" s="13">
        <v>32.25</v>
      </c>
      <c r="H1636" s="13">
        <v>1.61</v>
      </c>
      <c r="I1636" t="s">
        <v>551</v>
      </c>
      <c r="J1636" t="s">
        <v>1058</v>
      </c>
      <c r="K1636">
        <v>1</v>
      </c>
    </row>
    <row r="1637" spans="1:11" ht="12.75" customHeight="1" x14ac:dyDescent="0.2">
      <c r="A1637" s="15" t="s">
        <v>1300</v>
      </c>
      <c r="B1637" s="7" t="s">
        <v>28</v>
      </c>
      <c r="H1637" s="14">
        <v>1.61</v>
      </c>
      <c r="I1637" t="s">
        <v>551</v>
      </c>
      <c r="J1637" t="s">
        <v>1058</v>
      </c>
      <c r="K1637">
        <v>1</v>
      </c>
    </row>
    <row r="1638" spans="1:11" ht="12.75" customHeight="1" x14ac:dyDescent="0.2">
      <c r="A1638" s="15" t="s">
        <v>1300</v>
      </c>
      <c r="B1638" s="7" t="s">
        <v>29</v>
      </c>
      <c r="H1638" s="14">
        <v>39.31</v>
      </c>
      <c r="I1638" t="s">
        <v>551</v>
      </c>
      <c r="J1638" t="s">
        <v>1058</v>
      </c>
      <c r="K1638">
        <v>1</v>
      </c>
    </row>
    <row r="1639" spans="1:11" ht="12.75" customHeight="1" x14ac:dyDescent="0.2">
      <c r="A1639" s="15" t="s">
        <v>1300</v>
      </c>
      <c r="B1639" s="8" t="s">
        <v>30</v>
      </c>
      <c r="H1639" s="14">
        <v>40.18</v>
      </c>
      <c r="I1639" t="s">
        <v>551</v>
      </c>
      <c r="J1639" t="s">
        <v>1058</v>
      </c>
      <c r="K1639">
        <v>1</v>
      </c>
    </row>
    <row r="1640" spans="1:11" ht="12.75" customHeight="1" x14ac:dyDescent="0.2">
      <c r="A1640" s="15" t="s">
        <v>1300</v>
      </c>
      <c r="B1640" s="7" t="s">
        <v>553</v>
      </c>
      <c r="I1640" t="s">
        <v>551</v>
      </c>
      <c r="J1640" t="s">
        <v>1058</v>
      </c>
      <c r="K1640">
        <v>1</v>
      </c>
    </row>
    <row r="1641" spans="1:11" ht="12.75" customHeight="1" x14ac:dyDescent="0.2">
      <c r="A1641" s="15" t="s">
        <v>1300</v>
      </c>
      <c r="B1641" s="25" t="s">
        <v>554</v>
      </c>
      <c r="I1641" t="s">
        <v>554</v>
      </c>
      <c r="J1641" t="s">
        <v>1059</v>
      </c>
      <c r="K1641">
        <v>1</v>
      </c>
    </row>
    <row r="1642" spans="1:11" ht="12.75" customHeight="1" x14ac:dyDescent="0.2">
      <c r="A1642" s="15" t="s">
        <v>1300</v>
      </c>
      <c r="B1642" s="7" t="s">
        <v>555</v>
      </c>
      <c r="I1642" t="s">
        <v>554</v>
      </c>
      <c r="J1642" t="s">
        <v>1059</v>
      </c>
      <c r="K1642">
        <v>1</v>
      </c>
    </row>
    <row r="1643" spans="1:11" ht="12.75" customHeight="1" x14ac:dyDescent="0.2">
      <c r="A1643" s="8" t="s">
        <v>17</v>
      </c>
      <c r="I1643" t="s">
        <v>554</v>
      </c>
      <c r="J1643" t="s">
        <v>1059</v>
      </c>
      <c r="K1643">
        <v>1</v>
      </c>
    </row>
    <row r="1644" spans="1:11" ht="12.75" customHeight="1" x14ac:dyDescent="0.2">
      <c r="A1644" s="15" t="s">
        <v>1300</v>
      </c>
      <c r="B1644" s="9" t="s">
        <v>555</v>
      </c>
      <c r="C1644" s="9" t="s">
        <v>38</v>
      </c>
      <c r="D1644" s="10">
        <v>0</v>
      </c>
      <c r="E1644" s="11">
        <v>0</v>
      </c>
      <c r="F1644" s="12">
        <v>1</v>
      </c>
      <c r="G1644" s="13">
        <v>65.150000000000006</v>
      </c>
      <c r="H1644" s="13">
        <v>65.150000000000006</v>
      </c>
      <c r="I1644" t="s">
        <v>554</v>
      </c>
      <c r="J1644" t="s">
        <v>1059</v>
      </c>
      <c r="K1644">
        <v>1</v>
      </c>
    </row>
    <row r="1645" spans="1:11" ht="12.75" customHeight="1" x14ac:dyDescent="0.2">
      <c r="A1645" s="15" t="s">
        <v>1300</v>
      </c>
      <c r="B1645" s="7" t="s">
        <v>20</v>
      </c>
      <c r="H1645" s="14">
        <v>65.150000000000006</v>
      </c>
      <c r="I1645" t="s">
        <v>554</v>
      </c>
      <c r="J1645" t="s">
        <v>1059</v>
      </c>
      <c r="K1645">
        <v>1</v>
      </c>
    </row>
    <row r="1646" spans="1:11" ht="12.75" customHeight="1" x14ac:dyDescent="0.2">
      <c r="A1646" s="8" t="s">
        <v>21</v>
      </c>
      <c r="I1646" t="s">
        <v>554</v>
      </c>
      <c r="J1646" t="s">
        <v>1059</v>
      </c>
      <c r="K1646">
        <v>1</v>
      </c>
    </row>
    <row r="1647" spans="1:11" ht="21.75" customHeight="1" x14ac:dyDescent="0.2">
      <c r="A1647" s="15" t="s">
        <v>1300</v>
      </c>
      <c r="B1647" s="9" t="s">
        <v>510</v>
      </c>
      <c r="C1647" s="9" t="s">
        <v>23</v>
      </c>
      <c r="D1647" s="10">
        <v>860</v>
      </c>
      <c r="E1647" s="11">
        <v>8.89</v>
      </c>
      <c r="F1647" s="12">
        <v>1</v>
      </c>
      <c r="G1647" s="13">
        <v>860</v>
      </c>
      <c r="H1647" s="13">
        <v>96.75</v>
      </c>
      <c r="I1647" t="s">
        <v>554</v>
      </c>
      <c r="J1647" t="s">
        <v>1059</v>
      </c>
      <c r="K1647">
        <v>1</v>
      </c>
    </row>
    <row r="1648" spans="1:11" ht="12.75" customHeight="1" x14ac:dyDescent="0.2">
      <c r="A1648" s="15" t="s">
        <v>1300</v>
      </c>
      <c r="B1648" s="7" t="s">
        <v>24</v>
      </c>
      <c r="H1648" s="14">
        <v>96.75</v>
      </c>
      <c r="I1648" t="s">
        <v>554</v>
      </c>
      <c r="J1648" t="s">
        <v>1059</v>
      </c>
      <c r="K1648">
        <v>1</v>
      </c>
    </row>
    <row r="1649" spans="1:11" ht="12.75" customHeight="1" x14ac:dyDescent="0.2">
      <c r="A1649" s="8" t="s">
        <v>25</v>
      </c>
      <c r="I1649" t="s">
        <v>554</v>
      </c>
      <c r="J1649" t="s">
        <v>1059</v>
      </c>
      <c r="K1649">
        <v>1</v>
      </c>
    </row>
    <row r="1650" spans="1:11" ht="12.75" customHeight="1" x14ac:dyDescent="0.2">
      <c r="A1650" s="15" t="s">
        <v>1300</v>
      </c>
      <c r="B1650" s="9" t="s">
        <v>26</v>
      </c>
      <c r="C1650" s="9" t="s">
        <v>27</v>
      </c>
      <c r="D1650" s="10">
        <v>0</v>
      </c>
      <c r="E1650" s="11">
        <v>0</v>
      </c>
      <c r="F1650" s="12">
        <v>0.05</v>
      </c>
      <c r="G1650" s="13">
        <v>96.75</v>
      </c>
      <c r="H1650" s="13">
        <v>4.84</v>
      </c>
      <c r="I1650" t="s">
        <v>554</v>
      </c>
      <c r="J1650" t="s">
        <v>1059</v>
      </c>
      <c r="K1650">
        <v>1</v>
      </c>
    </row>
    <row r="1651" spans="1:11" ht="12.75" customHeight="1" x14ac:dyDescent="0.2">
      <c r="A1651" s="15" t="s">
        <v>1300</v>
      </c>
      <c r="B1651" s="7" t="s">
        <v>28</v>
      </c>
      <c r="H1651" s="14">
        <v>4.84</v>
      </c>
      <c r="I1651" t="s">
        <v>554</v>
      </c>
      <c r="J1651" t="s">
        <v>1059</v>
      </c>
      <c r="K1651">
        <v>1</v>
      </c>
    </row>
    <row r="1652" spans="1:11" ht="12.75" customHeight="1" x14ac:dyDescent="0.2">
      <c r="A1652" s="15" t="s">
        <v>1300</v>
      </c>
      <c r="B1652" s="7" t="s">
        <v>29</v>
      </c>
      <c r="H1652" s="14">
        <v>166.74</v>
      </c>
      <c r="I1652" t="s">
        <v>554</v>
      </c>
      <c r="J1652" t="s">
        <v>1059</v>
      </c>
      <c r="K1652">
        <v>1</v>
      </c>
    </row>
    <row r="1653" spans="1:11" ht="12.75" customHeight="1" x14ac:dyDescent="0.2">
      <c r="A1653" s="15" t="s">
        <v>1300</v>
      </c>
      <c r="B1653" s="8" t="s">
        <v>30</v>
      </c>
      <c r="H1653" s="14">
        <v>177.16</v>
      </c>
      <c r="I1653" t="s">
        <v>554</v>
      </c>
      <c r="J1653" t="s">
        <v>1059</v>
      </c>
      <c r="K1653">
        <v>1</v>
      </c>
    </row>
    <row r="1654" spans="1:11" ht="12.75" customHeight="1" x14ac:dyDescent="0.2">
      <c r="A1654" s="15" t="s">
        <v>1300</v>
      </c>
      <c r="B1654" s="7" t="s">
        <v>556</v>
      </c>
      <c r="I1654" t="s">
        <v>554</v>
      </c>
      <c r="J1654" t="s">
        <v>1059</v>
      </c>
      <c r="K1654">
        <v>1</v>
      </c>
    </row>
    <row r="1655" spans="1:11" ht="12.75" customHeight="1" x14ac:dyDescent="0.2">
      <c r="A1655" s="15" t="s">
        <v>1300</v>
      </c>
      <c r="B1655" s="25" t="s">
        <v>557</v>
      </c>
      <c r="I1655" t="s">
        <v>557</v>
      </c>
      <c r="J1655" t="s">
        <v>1060</v>
      </c>
      <c r="K1655">
        <v>1</v>
      </c>
    </row>
    <row r="1656" spans="1:11" ht="12.75" customHeight="1" x14ac:dyDescent="0.2">
      <c r="A1656" s="15" t="s">
        <v>1300</v>
      </c>
      <c r="B1656" s="7" t="s">
        <v>558</v>
      </c>
      <c r="I1656" t="s">
        <v>557</v>
      </c>
      <c r="J1656" t="s">
        <v>1060</v>
      </c>
      <c r="K1656">
        <v>1</v>
      </c>
    </row>
    <row r="1657" spans="1:11" ht="12.75" customHeight="1" x14ac:dyDescent="0.2">
      <c r="A1657" s="8" t="s">
        <v>17</v>
      </c>
      <c r="I1657" t="s">
        <v>557</v>
      </c>
      <c r="J1657" t="s">
        <v>1060</v>
      </c>
      <c r="K1657">
        <v>1</v>
      </c>
    </row>
    <row r="1658" spans="1:11" ht="12.75" customHeight="1" x14ac:dyDescent="0.2">
      <c r="A1658" s="15" t="s">
        <v>1300</v>
      </c>
      <c r="B1658" s="9" t="s">
        <v>558</v>
      </c>
      <c r="C1658" s="9" t="s">
        <v>38</v>
      </c>
      <c r="D1658" s="10">
        <v>0</v>
      </c>
      <c r="E1658" s="11">
        <v>0</v>
      </c>
      <c r="F1658" s="12">
        <v>1</v>
      </c>
      <c r="G1658" s="13">
        <v>9.6199999999999992</v>
      </c>
      <c r="H1658" s="13">
        <v>9.6199999999999992</v>
      </c>
      <c r="I1658" t="s">
        <v>557</v>
      </c>
      <c r="J1658" t="s">
        <v>1060</v>
      </c>
      <c r="K1658">
        <v>1</v>
      </c>
    </row>
    <row r="1659" spans="1:11" ht="12.75" customHeight="1" x14ac:dyDescent="0.2">
      <c r="A1659" s="15" t="s">
        <v>1300</v>
      </c>
      <c r="B1659" s="7" t="s">
        <v>20</v>
      </c>
      <c r="H1659" s="14">
        <v>9.6199999999999992</v>
      </c>
      <c r="I1659" t="s">
        <v>557</v>
      </c>
      <c r="J1659" t="s">
        <v>1060</v>
      </c>
      <c r="K1659">
        <v>1</v>
      </c>
    </row>
    <row r="1660" spans="1:11" ht="12.75" customHeight="1" x14ac:dyDescent="0.2">
      <c r="A1660" s="8" t="s">
        <v>21</v>
      </c>
      <c r="I1660" t="s">
        <v>557</v>
      </c>
      <c r="J1660" t="s">
        <v>1060</v>
      </c>
      <c r="K1660">
        <v>1</v>
      </c>
    </row>
    <row r="1661" spans="1:11" ht="21.75" customHeight="1" x14ac:dyDescent="0.2">
      <c r="A1661" s="15" t="s">
        <v>1300</v>
      </c>
      <c r="B1661" s="9" t="s">
        <v>510</v>
      </c>
      <c r="C1661" s="9" t="s">
        <v>23</v>
      </c>
      <c r="D1661" s="10">
        <v>860</v>
      </c>
      <c r="E1661" s="11">
        <v>20</v>
      </c>
      <c r="F1661" s="12">
        <v>1</v>
      </c>
      <c r="G1661" s="13">
        <v>860</v>
      </c>
      <c r="H1661" s="13">
        <v>43</v>
      </c>
      <c r="I1661" t="s">
        <v>557</v>
      </c>
      <c r="J1661" t="s">
        <v>1060</v>
      </c>
      <c r="K1661">
        <v>1</v>
      </c>
    </row>
    <row r="1662" spans="1:11" ht="12.75" customHeight="1" x14ac:dyDescent="0.2">
      <c r="A1662" s="15" t="s">
        <v>1300</v>
      </c>
      <c r="B1662" s="7" t="s">
        <v>24</v>
      </c>
      <c r="H1662" s="14">
        <v>43</v>
      </c>
      <c r="I1662" t="s">
        <v>557</v>
      </c>
      <c r="J1662" t="s">
        <v>1060</v>
      </c>
      <c r="K1662">
        <v>1</v>
      </c>
    </row>
    <row r="1663" spans="1:11" ht="12.75" customHeight="1" x14ac:dyDescent="0.2">
      <c r="A1663" s="8" t="s">
        <v>25</v>
      </c>
      <c r="I1663" t="s">
        <v>557</v>
      </c>
      <c r="J1663" t="s">
        <v>1060</v>
      </c>
      <c r="K1663">
        <v>1</v>
      </c>
    </row>
    <row r="1664" spans="1:11" ht="12.75" customHeight="1" x14ac:dyDescent="0.2">
      <c r="A1664" s="15" t="s">
        <v>1300</v>
      </c>
      <c r="B1664" s="9" t="s">
        <v>26</v>
      </c>
      <c r="C1664" s="9" t="s">
        <v>27</v>
      </c>
      <c r="D1664" s="10">
        <v>0</v>
      </c>
      <c r="E1664" s="11">
        <v>0</v>
      </c>
      <c r="F1664" s="12">
        <v>0.05</v>
      </c>
      <c r="G1664" s="13">
        <v>43</v>
      </c>
      <c r="H1664" s="13">
        <v>2.15</v>
      </c>
      <c r="I1664" t="s">
        <v>557</v>
      </c>
      <c r="J1664" t="s">
        <v>1060</v>
      </c>
      <c r="K1664">
        <v>1</v>
      </c>
    </row>
    <row r="1665" spans="1:11" ht="12.75" customHeight="1" x14ac:dyDescent="0.2">
      <c r="A1665" s="15" t="s">
        <v>1300</v>
      </c>
      <c r="B1665" s="7" t="s">
        <v>28</v>
      </c>
      <c r="H1665" s="14">
        <v>2.15</v>
      </c>
      <c r="I1665" t="s">
        <v>557</v>
      </c>
      <c r="J1665" t="s">
        <v>1060</v>
      </c>
      <c r="K1665">
        <v>1</v>
      </c>
    </row>
    <row r="1666" spans="1:11" ht="12.75" customHeight="1" x14ac:dyDescent="0.2">
      <c r="A1666" s="15" t="s">
        <v>1300</v>
      </c>
      <c r="B1666" s="7" t="s">
        <v>29</v>
      </c>
      <c r="H1666" s="14">
        <v>54.77</v>
      </c>
      <c r="I1666" t="s">
        <v>557</v>
      </c>
      <c r="J1666" t="s">
        <v>1060</v>
      </c>
      <c r="K1666">
        <v>1</v>
      </c>
    </row>
    <row r="1667" spans="1:11" ht="12.75" customHeight="1" x14ac:dyDescent="0.2">
      <c r="A1667" s="15" t="s">
        <v>1300</v>
      </c>
      <c r="B1667" s="8" t="s">
        <v>30</v>
      </c>
      <c r="H1667" s="14">
        <v>56.31</v>
      </c>
      <c r="I1667" t="s">
        <v>557</v>
      </c>
      <c r="J1667" t="s">
        <v>1060</v>
      </c>
      <c r="K1667">
        <v>1</v>
      </c>
    </row>
    <row r="1668" spans="1:11" ht="12.75" customHeight="1" x14ac:dyDescent="0.2">
      <c r="A1668" s="15" t="s">
        <v>1300</v>
      </c>
      <c r="B1668" s="7" t="s">
        <v>559</v>
      </c>
      <c r="I1668" t="s">
        <v>557</v>
      </c>
      <c r="J1668" t="s">
        <v>1060</v>
      </c>
      <c r="K1668">
        <v>1</v>
      </c>
    </row>
    <row r="1669" spans="1:11" ht="12.75" customHeight="1" x14ac:dyDescent="0.2">
      <c r="A1669" s="15" t="s">
        <v>1300</v>
      </c>
      <c r="B1669" s="25" t="s">
        <v>560</v>
      </c>
      <c r="I1669" t="s">
        <v>560</v>
      </c>
      <c r="J1669" t="s">
        <v>1061</v>
      </c>
      <c r="K1669">
        <v>1</v>
      </c>
    </row>
    <row r="1670" spans="1:11" ht="12.75" customHeight="1" x14ac:dyDescent="0.2">
      <c r="A1670" s="15" t="s">
        <v>1300</v>
      </c>
      <c r="B1670" s="7" t="s">
        <v>561</v>
      </c>
      <c r="I1670" t="s">
        <v>560</v>
      </c>
      <c r="J1670" t="s">
        <v>1061</v>
      </c>
      <c r="K1670">
        <v>1</v>
      </c>
    </row>
    <row r="1671" spans="1:11" ht="12.75" customHeight="1" x14ac:dyDescent="0.2">
      <c r="A1671" s="8" t="s">
        <v>17</v>
      </c>
      <c r="I1671" t="s">
        <v>560</v>
      </c>
      <c r="J1671" t="s">
        <v>1061</v>
      </c>
      <c r="K1671">
        <v>1</v>
      </c>
    </row>
    <row r="1672" spans="1:11" ht="12.75" customHeight="1" x14ac:dyDescent="0.2">
      <c r="A1672" s="15" t="s">
        <v>1300</v>
      </c>
      <c r="B1672" s="9" t="s">
        <v>561</v>
      </c>
      <c r="C1672" s="9" t="s">
        <v>38</v>
      </c>
      <c r="D1672" s="10">
        <v>0</v>
      </c>
      <c r="E1672" s="11">
        <v>0</v>
      </c>
      <c r="F1672" s="12">
        <v>1</v>
      </c>
      <c r="G1672" s="13">
        <v>29.74</v>
      </c>
      <c r="H1672" s="13">
        <v>29.74</v>
      </c>
      <c r="I1672" t="s">
        <v>560</v>
      </c>
      <c r="J1672" t="s">
        <v>1061</v>
      </c>
      <c r="K1672">
        <v>1</v>
      </c>
    </row>
    <row r="1673" spans="1:11" ht="12.75" customHeight="1" x14ac:dyDescent="0.2">
      <c r="A1673" s="15" t="s">
        <v>1300</v>
      </c>
      <c r="B1673" s="7" t="s">
        <v>20</v>
      </c>
      <c r="H1673" s="14">
        <v>29.74</v>
      </c>
      <c r="I1673" t="s">
        <v>560</v>
      </c>
      <c r="J1673" t="s">
        <v>1061</v>
      </c>
      <c r="K1673">
        <v>1</v>
      </c>
    </row>
    <row r="1674" spans="1:11" ht="12.75" customHeight="1" x14ac:dyDescent="0.2">
      <c r="A1674" s="15" t="s">
        <v>1300</v>
      </c>
      <c r="B1674" s="7" t="s">
        <v>29</v>
      </c>
      <c r="H1674" s="14">
        <v>29.74</v>
      </c>
      <c r="I1674" t="s">
        <v>560</v>
      </c>
      <c r="J1674" t="s">
        <v>1061</v>
      </c>
      <c r="K1674">
        <v>1</v>
      </c>
    </row>
    <row r="1675" spans="1:11" ht="12.75" customHeight="1" x14ac:dyDescent="0.2">
      <c r="A1675" s="15" t="s">
        <v>1300</v>
      </c>
      <c r="B1675" s="8" t="s">
        <v>30</v>
      </c>
      <c r="H1675" s="14">
        <v>34.5</v>
      </c>
      <c r="I1675" t="s">
        <v>560</v>
      </c>
      <c r="J1675" t="s">
        <v>1061</v>
      </c>
      <c r="K1675">
        <v>1</v>
      </c>
    </row>
    <row r="1676" spans="1:11" ht="12.75" customHeight="1" x14ac:dyDescent="0.2">
      <c r="A1676" s="15" t="s">
        <v>1300</v>
      </c>
      <c r="B1676" s="7" t="s">
        <v>562</v>
      </c>
      <c r="I1676" t="s">
        <v>560</v>
      </c>
      <c r="J1676" t="s">
        <v>1061</v>
      </c>
      <c r="K1676">
        <v>1</v>
      </c>
    </row>
    <row r="1677" spans="1:11" ht="12.75" customHeight="1" x14ac:dyDescent="0.2">
      <c r="A1677" s="15" t="s">
        <v>1300</v>
      </c>
      <c r="B1677" s="25" t="s">
        <v>563</v>
      </c>
      <c r="I1677" t="s">
        <v>563</v>
      </c>
      <c r="J1677" t="s">
        <v>1062</v>
      </c>
      <c r="K1677">
        <v>1</v>
      </c>
    </row>
    <row r="1678" spans="1:11" ht="12.75" customHeight="1" x14ac:dyDescent="0.2">
      <c r="A1678" s="15" t="s">
        <v>1300</v>
      </c>
      <c r="B1678" s="7" t="s">
        <v>564</v>
      </c>
      <c r="I1678" t="s">
        <v>563</v>
      </c>
      <c r="J1678" t="s">
        <v>1062</v>
      </c>
      <c r="K1678">
        <v>1</v>
      </c>
    </row>
    <row r="1679" spans="1:11" ht="12.75" customHeight="1" x14ac:dyDescent="0.2">
      <c r="A1679" s="8" t="s">
        <v>17</v>
      </c>
      <c r="I1679" t="s">
        <v>563</v>
      </c>
      <c r="J1679" t="s">
        <v>1062</v>
      </c>
      <c r="K1679">
        <v>1</v>
      </c>
    </row>
    <row r="1680" spans="1:11" ht="12.75" customHeight="1" x14ac:dyDescent="0.2">
      <c r="A1680" s="15" t="s">
        <v>1300</v>
      </c>
      <c r="B1680" s="9" t="s">
        <v>564</v>
      </c>
      <c r="C1680" s="9" t="s">
        <v>38</v>
      </c>
      <c r="D1680" s="10">
        <v>0</v>
      </c>
      <c r="E1680" s="11">
        <v>0</v>
      </c>
      <c r="F1680" s="12">
        <v>1</v>
      </c>
      <c r="G1680" s="13">
        <v>131.97999999999999</v>
      </c>
      <c r="H1680" s="13">
        <v>131.97999999999999</v>
      </c>
      <c r="I1680" t="s">
        <v>563</v>
      </c>
      <c r="J1680" t="s">
        <v>1062</v>
      </c>
      <c r="K1680">
        <v>1</v>
      </c>
    </row>
    <row r="1681" spans="1:11" ht="12.75" customHeight="1" x14ac:dyDescent="0.2">
      <c r="A1681" s="15" t="s">
        <v>1300</v>
      </c>
      <c r="B1681" s="7" t="s">
        <v>20</v>
      </c>
      <c r="H1681" s="14">
        <v>131.97999999999999</v>
      </c>
      <c r="I1681" t="s">
        <v>563</v>
      </c>
      <c r="J1681" t="s">
        <v>1062</v>
      </c>
      <c r="K1681">
        <v>1</v>
      </c>
    </row>
    <row r="1682" spans="1:11" ht="12.75" customHeight="1" x14ac:dyDescent="0.2">
      <c r="A1682" s="15" t="s">
        <v>1300</v>
      </c>
      <c r="B1682" s="7" t="s">
        <v>29</v>
      </c>
      <c r="H1682" s="14">
        <v>131.97999999999999</v>
      </c>
      <c r="I1682" t="s">
        <v>563</v>
      </c>
      <c r="J1682" t="s">
        <v>1062</v>
      </c>
      <c r="K1682">
        <v>1</v>
      </c>
    </row>
    <row r="1683" spans="1:11" ht="12.75" customHeight="1" x14ac:dyDescent="0.2">
      <c r="A1683" s="15" t="s">
        <v>1300</v>
      </c>
      <c r="B1683" s="8" t="s">
        <v>30</v>
      </c>
      <c r="H1683" s="14">
        <v>153.1</v>
      </c>
      <c r="I1683" t="s">
        <v>563</v>
      </c>
      <c r="J1683" t="s">
        <v>1062</v>
      </c>
      <c r="K1683">
        <v>1</v>
      </c>
    </row>
    <row r="1684" spans="1:11" ht="12.75" customHeight="1" x14ac:dyDescent="0.2">
      <c r="A1684" s="15" t="s">
        <v>1300</v>
      </c>
      <c r="B1684" s="7" t="s">
        <v>565</v>
      </c>
      <c r="I1684" t="s">
        <v>563</v>
      </c>
      <c r="J1684" t="s">
        <v>1062</v>
      </c>
      <c r="K1684">
        <v>1</v>
      </c>
    </row>
    <row r="1685" spans="1:11" ht="12.75" customHeight="1" x14ac:dyDescent="0.2">
      <c r="A1685" s="15" t="s">
        <v>1300</v>
      </c>
      <c r="B1685" s="25" t="s">
        <v>566</v>
      </c>
      <c r="I1685" t="s">
        <v>566</v>
      </c>
      <c r="J1685" t="s">
        <v>1063</v>
      </c>
      <c r="K1685">
        <v>1</v>
      </c>
    </row>
    <row r="1686" spans="1:11" ht="12.75" customHeight="1" x14ac:dyDescent="0.2">
      <c r="A1686" s="15" t="s">
        <v>1300</v>
      </c>
      <c r="B1686" s="7" t="s">
        <v>567</v>
      </c>
      <c r="I1686" t="s">
        <v>566</v>
      </c>
      <c r="J1686" t="s">
        <v>1063</v>
      </c>
      <c r="K1686">
        <v>1</v>
      </c>
    </row>
    <row r="1687" spans="1:11" ht="12.75" customHeight="1" x14ac:dyDescent="0.2">
      <c r="A1687" s="8" t="s">
        <v>17</v>
      </c>
      <c r="I1687" t="s">
        <v>566</v>
      </c>
      <c r="J1687" t="s">
        <v>1063</v>
      </c>
      <c r="K1687">
        <v>1</v>
      </c>
    </row>
    <row r="1688" spans="1:11" ht="12.75" customHeight="1" x14ac:dyDescent="0.2">
      <c r="A1688" s="15" t="s">
        <v>1300</v>
      </c>
      <c r="B1688" s="9" t="s">
        <v>567</v>
      </c>
      <c r="C1688" s="9" t="s">
        <v>38</v>
      </c>
      <c r="D1688" s="10">
        <v>0</v>
      </c>
      <c r="E1688" s="11">
        <v>0</v>
      </c>
      <c r="F1688" s="12">
        <v>1</v>
      </c>
      <c r="G1688" s="13">
        <v>4.32</v>
      </c>
      <c r="H1688" s="13">
        <v>4.32</v>
      </c>
      <c r="I1688" t="s">
        <v>566</v>
      </c>
      <c r="J1688" t="s">
        <v>1063</v>
      </c>
      <c r="K1688">
        <v>1</v>
      </c>
    </row>
    <row r="1689" spans="1:11" ht="12.75" customHeight="1" x14ac:dyDescent="0.2">
      <c r="A1689" s="15" t="s">
        <v>1300</v>
      </c>
      <c r="B1689" s="7" t="s">
        <v>20</v>
      </c>
      <c r="H1689" s="14">
        <v>4.32</v>
      </c>
      <c r="I1689" t="s">
        <v>566</v>
      </c>
      <c r="J1689" t="s">
        <v>1063</v>
      </c>
      <c r="K1689">
        <v>1</v>
      </c>
    </row>
    <row r="1690" spans="1:11" ht="12.75" customHeight="1" x14ac:dyDescent="0.2">
      <c r="A1690" s="8" t="s">
        <v>21</v>
      </c>
      <c r="I1690" t="s">
        <v>566</v>
      </c>
      <c r="J1690" t="s">
        <v>1063</v>
      </c>
      <c r="K1690">
        <v>1</v>
      </c>
    </row>
    <row r="1691" spans="1:11" ht="21.75" customHeight="1" x14ac:dyDescent="0.2">
      <c r="A1691" s="15" t="s">
        <v>1300</v>
      </c>
      <c r="B1691" s="9" t="s">
        <v>510</v>
      </c>
      <c r="C1691" s="9" t="s">
        <v>23</v>
      </c>
      <c r="D1691" s="10">
        <v>860</v>
      </c>
      <c r="E1691" s="11">
        <v>32.25</v>
      </c>
      <c r="F1691" s="12">
        <v>1</v>
      </c>
      <c r="G1691" s="13">
        <v>860</v>
      </c>
      <c r="H1691" s="13">
        <v>26.67</v>
      </c>
      <c r="I1691" t="s">
        <v>566</v>
      </c>
      <c r="J1691" t="s">
        <v>1063</v>
      </c>
      <c r="K1691">
        <v>1</v>
      </c>
    </row>
    <row r="1692" spans="1:11" ht="12.75" customHeight="1" x14ac:dyDescent="0.2">
      <c r="A1692" s="15" t="s">
        <v>1300</v>
      </c>
      <c r="B1692" s="7" t="s">
        <v>24</v>
      </c>
      <c r="H1692" s="14">
        <v>26.67</v>
      </c>
      <c r="I1692" t="s">
        <v>566</v>
      </c>
      <c r="J1692" t="s">
        <v>1063</v>
      </c>
      <c r="K1692">
        <v>1</v>
      </c>
    </row>
    <row r="1693" spans="1:11" ht="12.75" customHeight="1" x14ac:dyDescent="0.2">
      <c r="A1693" s="8" t="s">
        <v>25</v>
      </c>
      <c r="I1693" t="s">
        <v>566</v>
      </c>
      <c r="J1693" t="s">
        <v>1063</v>
      </c>
      <c r="K1693">
        <v>1</v>
      </c>
    </row>
    <row r="1694" spans="1:11" ht="12.75" customHeight="1" x14ac:dyDescent="0.2">
      <c r="A1694" s="15" t="s">
        <v>1300</v>
      </c>
      <c r="B1694" s="9" t="s">
        <v>26</v>
      </c>
      <c r="C1694" s="9" t="s">
        <v>27</v>
      </c>
      <c r="D1694" s="10">
        <v>0</v>
      </c>
      <c r="E1694" s="11">
        <v>0</v>
      </c>
      <c r="F1694" s="12">
        <v>0.05</v>
      </c>
      <c r="G1694" s="13">
        <v>26.67</v>
      </c>
      <c r="H1694" s="13">
        <v>1.33</v>
      </c>
      <c r="I1694" t="s">
        <v>566</v>
      </c>
      <c r="J1694" t="s">
        <v>1063</v>
      </c>
      <c r="K1694">
        <v>1</v>
      </c>
    </row>
    <row r="1695" spans="1:11" ht="12.75" customHeight="1" x14ac:dyDescent="0.2">
      <c r="A1695" s="15" t="s">
        <v>1300</v>
      </c>
      <c r="B1695" s="7" t="s">
        <v>28</v>
      </c>
      <c r="H1695" s="14">
        <v>1.33</v>
      </c>
      <c r="I1695" t="s">
        <v>566</v>
      </c>
      <c r="J1695" t="s">
        <v>1063</v>
      </c>
      <c r="K1695">
        <v>1</v>
      </c>
    </row>
    <row r="1696" spans="1:11" ht="12.75" customHeight="1" x14ac:dyDescent="0.2">
      <c r="A1696" s="15" t="s">
        <v>1300</v>
      </c>
      <c r="B1696" s="7" t="s">
        <v>29</v>
      </c>
      <c r="H1696" s="14">
        <v>32.32</v>
      </c>
      <c r="I1696" t="s">
        <v>566</v>
      </c>
      <c r="J1696" t="s">
        <v>1063</v>
      </c>
      <c r="K1696">
        <v>1</v>
      </c>
    </row>
    <row r="1697" spans="1:11" ht="12.75" customHeight="1" x14ac:dyDescent="0.2">
      <c r="A1697" s="15" t="s">
        <v>1300</v>
      </c>
      <c r="B1697" s="8" t="s">
        <v>30</v>
      </c>
      <c r="H1697" s="14">
        <v>33.01</v>
      </c>
      <c r="I1697" t="s">
        <v>566</v>
      </c>
      <c r="J1697" t="s">
        <v>1063</v>
      </c>
      <c r="K1697">
        <v>1</v>
      </c>
    </row>
    <row r="1698" spans="1:11" ht="12.75" customHeight="1" x14ac:dyDescent="0.2">
      <c r="A1698" s="15" t="s">
        <v>1300</v>
      </c>
      <c r="B1698" s="7" t="s">
        <v>568</v>
      </c>
      <c r="I1698" t="s">
        <v>566</v>
      </c>
      <c r="J1698" t="s">
        <v>1063</v>
      </c>
      <c r="K1698">
        <v>1</v>
      </c>
    </row>
    <row r="1699" spans="1:11" ht="12.75" customHeight="1" x14ac:dyDescent="0.2">
      <c r="A1699" s="15" t="s">
        <v>1300</v>
      </c>
      <c r="B1699" s="25" t="s">
        <v>569</v>
      </c>
      <c r="I1699" t="s">
        <v>569</v>
      </c>
      <c r="J1699" t="s">
        <v>1064</v>
      </c>
      <c r="K1699">
        <v>1</v>
      </c>
    </row>
    <row r="1700" spans="1:11" ht="12.75" customHeight="1" x14ac:dyDescent="0.2">
      <c r="A1700" s="15" t="s">
        <v>1300</v>
      </c>
      <c r="B1700" s="7" t="s">
        <v>570</v>
      </c>
      <c r="I1700" t="s">
        <v>569</v>
      </c>
      <c r="J1700" t="s">
        <v>1064</v>
      </c>
      <c r="K1700">
        <v>1</v>
      </c>
    </row>
    <row r="1701" spans="1:11" ht="12.75" customHeight="1" x14ac:dyDescent="0.2">
      <c r="A1701" s="8" t="s">
        <v>17</v>
      </c>
      <c r="I1701" t="s">
        <v>569</v>
      </c>
      <c r="J1701" t="s">
        <v>1064</v>
      </c>
      <c r="K1701">
        <v>1</v>
      </c>
    </row>
    <row r="1702" spans="1:11" ht="12.75" customHeight="1" x14ac:dyDescent="0.2">
      <c r="A1702" s="15" t="s">
        <v>1300</v>
      </c>
      <c r="B1702" s="9" t="s">
        <v>570</v>
      </c>
      <c r="C1702" s="9" t="s">
        <v>38</v>
      </c>
      <c r="D1702" s="10">
        <v>0</v>
      </c>
      <c r="E1702" s="11">
        <v>0</v>
      </c>
      <c r="F1702" s="12">
        <v>1</v>
      </c>
      <c r="G1702" s="13">
        <v>10.5</v>
      </c>
      <c r="H1702" s="13">
        <v>10.5</v>
      </c>
      <c r="I1702" t="s">
        <v>569</v>
      </c>
      <c r="J1702" t="s">
        <v>1064</v>
      </c>
      <c r="K1702">
        <v>1</v>
      </c>
    </row>
    <row r="1703" spans="1:11" ht="12.75" customHeight="1" x14ac:dyDescent="0.2">
      <c r="A1703" s="15" t="s">
        <v>1300</v>
      </c>
      <c r="B1703" s="7" t="s">
        <v>20</v>
      </c>
      <c r="H1703" s="14">
        <v>10.5</v>
      </c>
      <c r="I1703" t="s">
        <v>569</v>
      </c>
      <c r="J1703" t="s">
        <v>1064</v>
      </c>
      <c r="K1703">
        <v>1</v>
      </c>
    </row>
    <row r="1704" spans="1:11" ht="12.75" customHeight="1" x14ac:dyDescent="0.2">
      <c r="A1704" s="8" t="s">
        <v>21</v>
      </c>
      <c r="I1704" t="s">
        <v>569</v>
      </c>
      <c r="J1704" t="s">
        <v>1064</v>
      </c>
      <c r="K1704">
        <v>1</v>
      </c>
    </row>
    <row r="1705" spans="1:11" ht="21.75" customHeight="1" x14ac:dyDescent="0.2">
      <c r="A1705" s="15" t="s">
        <v>1300</v>
      </c>
      <c r="B1705" s="9" t="s">
        <v>510</v>
      </c>
      <c r="C1705" s="9" t="s">
        <v>23</v>
      </c>
      <c r="D1705" s="10">
        <v>860</v>
      </c>
      <c r="E1705" s="11">
        <v>22.73</v>
      </c>
      <c r="F1705" s="12">
        <v>1</v>
      </c>
      <c r="G1705" s="13">
        <v>860</v>
      </c>
      <c r="H1705" s="13">
        <v>37.83</v>
      </c>
      <c r="I1705" t="s">
        <v>569</v>
      </c>
      <c r="J1705" t="s">
        <v>1064</v>
      </c>
      <c r="K1705">
        <v>1</v>
      </c>
    </row>
    <row r="1706" spans="1:11" ht="12.75" customHeight="1" x14ac:dyDescent="0.2">
      <c r="A1706" s="15" t="s">
        <v>1300</v>
      </c>
      <c r="B1706" s="7" t="s">
        <v>24</v>
      </c>
      <c r="H1706" s="14">
        <v>37.83</v>
      </c>
      <c r="I1706" t="s">
        <v>569</v>
      </c>
      <c r="J1706" t="s">
        <v>1064</v>
      </c>
      <c r="K1706">
        <v>1</v>
      </c>
    </row>
    <row r="1707" spans="1:11" ht="12.75" customHeight="1" x14ac:dyDescent="0.2">
      <c r="A1707" s="8" t="s">
        <v>25</v>
      </c>
      <c r="I1707" t="s">
        <v>569</v>
      </c>
      <c r="J1707" t="s">
        <v>1064</v>
      </c>
      <c r="K1707">
        <v>1</v>
      </c>
    </row>
    <row r="1708" spans="1:11" ht="12.75" customHeight="1" x14ac:dyDescent="0.2">
      <c r="A1708" s="15" t="s">
        <v>1300</v>
      </c>
      <c r="B1708" s="9" t="s">
        <v>26</v>
      </c>
      <c r="C1708" s="9" t="s">
        <v>27</v>
      </c>
      <c r="D1708" s="10">
        <v>0</v>
      </c>
      <c r="E1708" s="11">
        <v>0</v>
      </c>
      <c r="F1708" s="12">
        <v>0.03</v>
      </c>
      <c r="G1708" s="13">
        <v>37.83</v>
      </c>
      <c r="H1708" s="13">
        <v>1.1299999999999999</v>
      </c>
      <c r="I1708" t="s">
        <v>569</v>
      </c>
      <c r="J1708" t="s">
        <v>1064</v>
      </c>
      <c r="K1708">
        <v>1</v>
      </c>
    </row>
    <row r="1709" spans="1:11" ht="12.75" customHeight="1" x14ac:dyDescent="0.2">
      <c r="A1709" s="15" t="s">
        <v>1300</v>
      </c>
      <c r="B1709" s="7" t="s">
        <v>28</v>
      </c>
      <c r="H1709" s="14">
        <v>1.1299999999999999</v>
      </c>
      <c r="I1709" t="s">
        <v>569</v>
      </c>
      <c r="J1709" t="s">
        <v>1064</v>
      </c>
      <c r="K1709">
        <v>1</v>
      </c>
    </row>
    <row r="1710" spans="1:11" ht="12.75" customHeight="1" x14ac:dyDescent="0.2">
      <c r="A1710" s="15" t="s">
        <v>1300</v>
      </c>
      <c r="B1710" s="7" t="s">
        <v>29</v>
      </c>
      <c r="H1710" s="14">
        <v>49.46</v>
      </c>
      <c r="I1710" t="s">
        <v>569</v>
      </c>
      <c r="J1710" t="s">
        <v>1064</v>
      </c>
      <c r="K1710">
        <v>1</v>
      </c>
    </row>
    <row r="1711" spans="1:11" ht="12.75" customHeight="1" x14ac:dyDescent="0.2">
      <c r="A1711" s="15" t="s">
        <v>1300</v>
      </c>
      <c r="B1711" s="8" t="s">
        <v>30</v>
      </c>
      <c r="H1711" s="14">
        <v>51.14</v>
      </c>
      <c r="I1711" t="s">
        <v>569</v>
      </c>
      <c r="J1711" t="s">
        <v>1064</v>
      </c>
      <c r="K1711">
        <v>1</v>
      </c>
    </row>
    <row r="1712" spans="1:11" ht="12.75" customHeight="1" x14ac:dyDescent="0.2">
      <c r="A1712" s="15" t="s">
        <v>1300</v>
      </c>
      <c r="B1712" s="7" t="s">
        <v>571</v>
      </c>
      <c r="I1712" t="s">
        <v>569</v>
      </c>
      <c r="J1712" t="s">
        <v>1064</v>
      </c>
      <c r="K1712">
        <v>1</v>
      </c>
    </row>
    <row r="1713" spans="1:11" ht="12.75" customHeight="1" x14ac:dyDescent="0.2">
      <c r="A1713" s="15" t="s">
        <v>1300</v>
      </c>
      <c r="B1713" s="25" t="s">
        <v>572</v>
      </c>
      <c r="I1713" t="s">
        <v>572</v>
      </c>
      <c r="J1713" t="s">
        <v>1065</v>
      </c>
      <c r="K1713">
        <v>1</v>
      </c>
    </row>
    <row r="1714" spans="1:11" ht="12.75" customHeight="1" x14ac:dyDescent="0.2">
      <c r="A1714" s="15" t="s">
        <v>1300</v>
      </c>
      <c r="B1714" s="7" t="s">
        <v>573</v>
      </c>
      <c r="I1714" t="s">
        <v>572</v>
      </c>
      <c r="J1714" t="s">
        <v>1065</v>
      </c>
      <c r="K1714">
        <v>1</v>
      </c>
    </row>
    <row r="1715" spans="1:11" ht="12.75" customHeight="1" x14ac:dyDescent="0.2">
      <c r="A1715" s="8" t="s">
        <v>17</v>
      </c>
      <c r="I1715" t="s">
        <v>572</v>
      </c>
      <c r="J1715" t="s">
        <v>1065</v>
      </c>
      <c r="K1715">
        <v>1</v>
      </c>
    </row>
    <row r="1716" spans="1:11" ht="12.75" customHeight="1" x14ac:dyDescent="0.2">
      <c r="A1716" s="15" t="s">
        <v>1300</v>
      </c>
      <c r="B1716" s="9" t="s">
        <v>573</v>
      </c>
      <c r="C1716" s="9" t="s">
        <v>38</v>
      </c>
      <c r="D1716" s="10">
        <v>0</v>
      </c>
      <c r="E1716" s="11">
        <v>0</v>
      </c>
      <c r="F1716" s="12">
        <v>1</v>
      </c>
      <c r="G1716" s="13">
        <v>36.4</v>
      </c>
      <c r="H1716" s="13">
        <v>36.4</v>
      </c>
      <c r="I1716" t="s">
        <v>572</v>
      </c>
      <c r="J1716" t="s">
        <v>1065</v>
      </c>
      <c r="K1716">
        <v>1</v>
      </c>
    </row>
    <row r="1717" spans="1:11" ht="12.75" customHeight="1" x14ac:dyDescent="0.2">
      <c r="A1717" s="15" t="s">
        <v>1300</v>
      </c>
      <c r="B1717" s="7" t="s">
        <v>20</v>
      </c>
      <c r="H1717" s="14">
        <v>36.4</v>
      </c>
      <c r="I1717" t="s">
        <v>572</v>
      </c>
      <c r="J1717" t="s">
        <v>1065</v>
      </c>
      <c r="K1717">
        <v>1</v>
      </c>
    </row>
    <row r="1718" spans="1:11" ht="12.75" customHeight="1" x14ac:dyDescent="0.2">
      <c r="A1718" s="8" t="s">
        <v>21</v>
      </c>
      <c r="I1718" t="s">
        <v>572</v>
      </c>
      <c r="J1718" t="s">
        <v>1065</v>
      </c>
      <c r="K1718">
        <v>1</v>
      </c>
    </row>
    <row r="1719" spans="1:11" ht="21.75" customHeight="1" x14ac:dyDescent="0.2">
      <c r="A1719" s="15" t="s">
        <v>1300</v>
      </c>
      <c r="B1719" s="9" t="s">
        <v>510</v>
      </c>
      <c r="C1719" s="9" t="s">
        <v>23</v>
      </c>
      <c r="D1719" s="10">
        <v>860</v>
      </c>
      <c r="E1719" s="11">
        <v>15.94</v>
      </c>
      <c r="F1719" s="12">
        <v>1</v>
      </c>
      <c r="G1719" s="13">
        <v>860</v>
      </c>
      <c r="H1719" s="13">
        <v>53.96</v>
      </c>
      <c r="I1719" t="s">
        <v>572</v>
      </c>
      <c r="J1719" t="s">
        <v>1065</v>
      </c>
      <c r="K1719">
        <v>1</v>
      </c>
    </row>
    <row r="1720" spans="1:11" ht="12.75" customHeight="1" x14ac:dyDescent="0.2">
      <c r="A1720" s="15" t="s">
        <v>1300</v>
      </c>
      <c r="B1720" s="7" t="s">
        <v>24</v>
      </c>
      <c r="H1720" s="14">
        <v>53.96</v>
      </c>
      <c r="I1720" t="s">
        <v>572</v>
      </c>
      <c r="J1720" t="s">
        <v>1065</v>
      </c>
      <c r="K1720">
        <v>1</v>
      </c>
    </row>
    <row r="1721" spans="1:11" ht="12.75" customHeight="1" x14ac:dyDescent="0.2">
      <c r="A1721" s="8" t="s">
        <v>25</v>
      </c>
      <c r="I1721" t="s">
        <v>572</v>
      </c>
      <c r="J1721" t="s">
        <v>1065</v>
      </c>
      <c r="K1721">
        <v>1</v>
      </c>
    </row>
    <row r="1722" spans="1:11" ht="12.75" customHeight="1" x14ac:dyDescent="0.2">
      <c r="A1722" s="15" t="s">
        <v>1300</v>
      </c>
      <c r="B1722" s="9" t="s">
        <v>26</v>
      </c>
      <c r="C1722" s="9" t="s">
        <v>27</v>
      </c>
      <c r="D1722" s="10">
        <v>0</v>
      </c>
      <c r="E1722" s="11">
        <v>0</v>
      </c>
      <c r="F1722" s="12">
        <v>0.03</v>
      </c>
      <c r="G1722" s="13">
        <v>53.96</v>
      </c>
      <c r="H1722" s="13">
        <v>1.62</v>
      </c>
      <c r="I1722" t="s">
        <v>572</v>
      </c>
      <c r="J1722" t="s">
        <v>1065</v>
      </c>
      <c r="K1722">
        <v>1</v>
      </c>
    </row>
    <row r="1723" spans="1:11" ht="12.75" customHeight="1" x14ac:dyDescent="0.2">
      <c r="A1723" s="15" t="s">
        <v>1300</v>
      </c>
      <c r="B1723" s="7" t="s">
        <v>28</v>
      </c>
      <c r="H1723" s="14">
        <v>1.62</v>
      </c>
      <c r="I1723" t="s">
        <v>572</v>
      </c>
      <c r="J1723" t="s">
        <v>1065</v>
      </c>
      <c r="K1723">
        <v>1</v>
      </c>
    </row>
    <row r="1724" spans="1:11" ht="12.75" customHeight="1" x14ac:dyDescent="0.2">
      <c r="A1724" s="15" t="s">
        <v>1300</v>
      </c>
      <c r="B1724" s="7" t="s">
        <v>29</v>
      </c>
      <c r="H1724" s="14">
        <v>91.98</v>
      </c>
      <c r="I1724" t="s">
        <v>572</v>
      </c>
      <c r="J1724" t="s">
        <v>1065</v>
      </c>
      <c r="K1724">
        <v>1</v>
      </c>
    </row>
    <row r="1725" spans="1:11" ht="12.75" customHeight="1" x14ac:dyDescent="0.2">
      <c r="A1725" s="15" t="s">
        <v>1300</v>
      </c>
      <c r="B1725" s="8" t="s">
        <v>30</v>
      </c>
      <c r="H1725" s="14">
        <v>97.8</v>
      </c>
      <c r="I1725" t="s">
        <v>572</v>
      </c>
      <c r="J1725" t="s">
        <v>1065</v>
      </c>
      <c r="K1725">
        <v>1</v>
      </c>
    </row>
    <row r="1726" spans="1:11" ht="12.75" customHeight="1" x14ac:dyDescent="0.2">
      <c r="A1726" s="15" t="s">
        <v>1300</v>
      </c>
      <c r="B1726" s="7" t="s">
        <v>574</v>
      </c>
      <c r="I1726" t="s">
        <v>572</v>
      </c>
      <c r="J1726" t="s">
        <v>1065</v>
      </c>
      <c r="K1726">
        <v>1</v>
      </c>
    </row>
    <row r="1727" spans="1:11" ht="12.75" customHeight="1" x14ac:dyDescent="0.2">
      <c r="A1727" s="15" t="s">
        <v>1300</v>
      </c>
      <c r="B1727" s="25" t="s">
        <v>575</v>
      </c>
      <c r="I1727" t="s">
        <v>575</v>
      </c>
      <c r="J1727" t="s">
        <v>1066</v>
      </c>
      <c r="K1727">
        <v>1</v>
      </c>
    </row>
    <row r="1728" spans="1:11" ht="12.75" customHeight="1" x14ac:dyDescent="0.2">
      <c r="A1728" s="15" t="s">
        <v>1300</v>
      </c>
      <c r="B1728" s="7" t="s">
        <v>576</v>
      </c>
      <c r="I1728" t="s">
        <v>575</v>
      </c>
      <c r="J1728" t="s">
        <v>1066</v>
      </c>
      <c r="K1728">
        <v>1</v>
      </c>
    </row>
    <row r="1729" spans="1:11" ht="12.75" customHeight="1" x14ac:dyDescent="0.2">
      <c r="A1729" s="8" t="s">
        <v>17</v>
      </c>
      <c r="I1729" t="s">
        <v>575</v>
      </c>
      <c r="J1729" t="s">
        <v>1066</v>
      </c>
      <c r="K1729">
        <v>1</v>
      </c>
    </row>
    <row r="1730" spans="1:11" ht="12.75" customHeight="1" x14ac:dyDescent="0.2">
      <c r="A1730" s="15" t="s">
        <v>1300</v>
      </c>
      <c r="B1730" s="9" t="s">
        <v>577</v>
      </c>
      <c r="C1730" s="9" t="s">
        <v>38</v>
      </c>
      <c r="D1730" s="10">
        <v>0</v>
      </c>
      <c r="E1730" s="11">
        <v>0</v>
      </c>
      <c r="F1730" s="12">
        <v>1</v>
      </c>
      <c r="G1730" s="13">
        <v>37.61</v>
      </c>
      <c r="H1730" s="13">
        <v>37.61</v>
      </c>
      <c r="I1730" t="s">
        <v>575</v>
      </c>
      <c r="J1730" t="s">
        <v>1066</v>
      </c>
      <c r="K1730">
        <v>1</v>
      </c>
    </row>
    <row r="1731" spans="1:11" ht="12.75" customHeight="1" x14ac:dyDescent="0.2">
      <c r="A1731" s="15" t="s">
        <v>1300</v>
      </c>
      <c r="B1731" s="7" t="s">
        <v>20</v>
      </c>
      <c r="H1731" s="14">
        <v>37.61</v>
      </c>
      <c r="I1731" t="s">
        <v>575</v>
      </c>
      <c r="J1731" t="s">
        <v>1066</v>
      </c>
      <c r="K1731">
        <v>1</v>
      </c>
    </row>
    <row r="1732" spans="1:11" ht="12.75" customHeight="1" x14ac:dyDescent="0.2">
      <c r="A1732" s="8" t="s">
        <v>21</v>
      </c>
      <c r="I1732" t="s">
        <v>575</v>
      </c>
      <c r="J1732" t="s">
        <v>1066</v>
      </c>
      <c r="K1732">
        <v>1</v>
      </c>
    </row>
    <row r="1733" spans="1:11" ht="21.75" customHeight="1" x14ac:dyDescent="0.2">
      <c r="A1733" s="15" t="s">
        <v>1300</v>
      </c>
      <c r="B1733" s="9" t="s">
        <v>510</v>
      </c>
      <c r="C1733" s="9" t="s">
        <v>23</v>
      </c>
      <c r="D1733" s="10">
        <v>860</v>
      </c>
      <c r="E1733" s="11">
        <v>14.6</v>
      </c>
      <c r="F1733" s="12">
        <v>1</v>
      </c>
      <c r="G1733" s="13">
        <v>860</v>
      </c>
      <c r="H1733" s="13">
        <v>58.92</v>
      </c>
      <c r="I1733" t="s">
        <v>575</v>
      </c>
      <c r="J1733" t="s">
        <v>1066</v>
      </c>
      <c r="K1733">
        <v>1</v>
      </c>
    </row>
    <row r="1734" spans="1:11" ht="12.75" customHeight="1" x14ac:dyDescent="0.2">
      <c r="A1734" s="15" t="s">
        <v>1300</v>
      </c>
      <c r="B1734" s="7" t="s">
        <v>24</v>
      </c>
      <c r="H1734" s="14">
        <v>58.92</v>
      </c>
      <c r="I1734" t="s">
        <v>575</v>
      </c>
      <c r="J1734" t="s">
        <v>1066</v>
      </c>
      <c r="K1734">
        <v>1</v>
      </c>
    </row>
    <row r="1735" spans="1:11" ht="12.75" customHeight="1" x14ac:dyDescent="0.2">
      <c r="A1735" s="8" t="s">
        <v>25</v>
      </c>
      <c r="I1735" t="s">
        <v>575</v>
      </c>
      <c r="J1735" t="s">
        <v>1066</v>
      </c>
      <c r="K1735">
        <v>1</v>
      </c>
    </row>
    <row r="1736" spans="1:11" ht="12.75" customHeight="1" x14ac:dyDescent="0.2">
      <c r="A1736" s="15" t="s">
        <v>1300</v>
      </c>
      <c r="B1736" s="9" t="s">
        <v>26</v>
      </c>
      <c r="C1736" s="9" t="s">
        <v>27</v>
      </c>
      <c r="D1736" s="10">
        <v>0</v>
      </c>
      <c r="E1736" s="11">
        <v>0</v>
      </c>
      <c r="F1736" s="12">
        <v>0.03</v>
      </c>
      <c r="G1736" s="13">
        <v>58.92</v>
      </c>
      <c r="H1736" s="13">
        <v>1.77</v>
      </c>
      <c r="I1736" t="s">
        <v>575</v>
      </c>
      <c r="J1736" t="s">
        <v>1066</v>
      </c>
      <c r="K1736">
        <v>1</v>
      </c>
    </row>
    <row r="1737" spans="1:11" ht="12.75" customHeight="1" x14ac:dyDescent="0.2">
      <c r="A1737" s="15" t="s">
        <v>1300</v>
      </c>
      <c r="B1737" s="7" t="s">
        <v>28</v>
      </c>
      <c r="H1737" s="14">
        <v>1.77</v>
      </c>
      <c r="I1737" t="s">
        <v>575</v>
      </c>
      <c r="J1737" t="s">
        <v>1066</v>
      </c>
      <c r="K1737">
        <v>1</v>
      </c>
    </row>
    <row r="1738" spans="1:11" ht="12.75" customHeight="1" x14ac:dyDescent="0.2">
      <c r="A1738" s="15" t="s">
        <v>1300</v>
      </c>
      <c r="B1738" s="7" t="s">
        <v>29</v>
      </c>
      <c r="H1738" s="14">
        <v>98.3</v>
      </c>
      <c r="I1738" t="s">
        <v>575</v>
      </c>
      <c r="J1738" t="s">
        <v>1066</v>
      </c>
      <c r="K1738">
        <v>1</v>
      </c>
    </row>
    <row r="1739" spans="1:11" ht="12.75" customHeight="1" x14ac:dyDescent="0.2">
      <c r="A1739" s="15" t="s">
        <v>1300</v>
      </c>
      <c r="B1739" s="8" t="s">
        <v>30</v>
      </c>
      <c r="H1739" s="14">
        <v>104.32</v>
      </c>
      <c r="I1739" t="s">
        <v>575</v>
      </c>
      <c r="J1739" t="s">
        <v>1066</v>
      </c>
      <c r="K1739">
        <v>1</v>
      </c>
    </row>
    <row r="1740" spans="1:11" ht="12.75" customHeight="1" x14ac:dyDescent="0.2">
      <c r="A1740" s="15" t="s">
        <v>1300</v>
      </c>
      <c r="B1740" s="7" t="s">
        <v>578</v>
      </c>
      <c r="I1740" t="s">
        <v>575</v>
      </c>
      <c r="J1740" t="s">
        <v>1066</v>
      </c>
      <c r="K1740">
        <v>1</v>
      </c>
    </row>
    <row r="1741" spans="1:11" ht="12.75" customHeight="1" x14ac:dyDescent="0.2">
      <c r="A1741" s="15" t="s">
        <v>1300</v>
      </c>
      <c r="B1741" s="25" t="s">
        <v>572</v>
      </c>
      <c r="I1741" t="s">
        <v>572</v>
      </c>
      <c r="J1741" t="s">
        <v>1067</v>
      </c>
      <c r="K1741">
        <v>2</v>
      </c>
    </row>
    <row r="1742" spans="1:11" ht="12.75" customHeight="1" x14ac:dyDescent="0.2">
      <c r="A1742" s="15" t="s">
        <v>1300</v>
      </c>
      <c r="B1742" s="7" t="s">
        <v>573</v>
      </c>
      <c r="I1742" t="s">
        <v>572</v>
      </c>
      <c r="J1742" t="s">
        <v>1067</v>
      </c>
      <c r="K1742">
        <v>2</v>
      </c>
    </row>
    <row r="1743" spans="1:11" ht="12.75" customHeight="1" x14ac:dyDescent="0.2">
      <c r="A1743" s="8" t="s">
        <v>17</v>
      </c>
      <c r="I1743" t="s">
        <v>572</v>
      </c>
      <c r="J1743" t="s">
        <v>1067</v>
      </c>
      <c r="K1743">
        <v>2</v>
      </c>
    </row>
    <row r="1744" spans="1:11" ht="12.75" customHeight="1" x14ac:dyDescent="0.2">
      <c r="A1744" s="15" t="s">
        <v>1300</v>
      </c>
      <c r="B1744" s="9" t="s">
        <v>573</v>
      </c>
      <c r="C1744" s="9" t="s">
        <v>38</v>
      </c>
      <c r="D1744" s="10">
        <v>0</v>
      </c>
      <c r="E1744" s="11">
        <v>0</v>
      </c>
      <c r="F1744" s="12">
        <v>1</v>
      </c>
      <c r="G1744" s="13">
        <v>36.4</v>
      </c>
      <c r="H1744" s="13">
        <v>36.4</v>
      </c>
      <c r="I1744" t="s">
        <v>572</v>
      </c>
      <c r="J1744" t="s">
        <v>1067</v>
      </c>
      <c r="K1744">
        <v>2</v>
      </c>
    </row>
    <row r="1745" spans="1:11" ht="12.75" customHeight="1" x14ac:dyDescent="0.2">
      <c r="A1745" s="15" t="s">
        <v>1300</v>
      </c>
      <c r="B1745" s="7" t="s">
        <v>20</v>
      </c>
      <c r="H1745" s="14">
        <v>36.4</v>
      </c>
      <c r="I1745" t="s">
        <v>572</v>
      </c>
      <c r="J1745" t="s">
        <v>1067</v>
      </c>
      <c r="K1745">
        <v>2</v>
      </c>
    </row>
    <row r="1746" spans="1:11" ht="12.75" customHeight="1" x14ac:dyDescent="0.2">
      <c r="A1746" s="8" t="s">
        <v>21</v>
      </c>
      <c r="I1746" t="s">
        <v>572</v>
      </c>
      <c r="J1746" t="s">
        <v>1067</v>
      </c>
      <c r="K1746">
        <v>2</v>
      </c>
    </row>
    <row r="1747" spans="1:11" ht="21.75" customHeight="1" x14ac:dyDescent="0.2">
      <c r="A1747" s="15" t="s">
        <v>1300</v>
      </c>
      <c r="B1747" s="9" t="s">
        <v>510</v>
      </c>
      <c r="C1747" s="9" t="s">
        <v>23</v>
      </c>
      <c r="D1747" s="10">
        <v>860</v>
      </c>
      <c r="E1747" s="11">
        <v>15.94</v>
      </c>
      <c r="F1747" s="12">
        <v>1</v>
      </c>
      <c r="G1747" s="13">
        <v>860</v>
      </c>
      <c r="H1747" s="13">
        <v>53.96</v>
      </c>
      <c r="I1747" t="s">
        <v>572</v>
      </c>
      <c r="J1747" t="s">
        <v>1067</v>
      </c>
      <c r="K1747">
        <v>2</v>
      </c>
    </row>
    <row r="1748" spans="1:11" ht="12.75" customHeight="1" x14ac:dyDescent="0.2">
      <c r="A1748" s="15" t="s">
        <v>1300</v>
      </c>
      <c r="B1748" s="7" t="s">
        <v>24</v>
      </c>
      <c r="H1748" s="14">
        <v>53.96</v>
      </c>
      <c r="I1748" t="s">
        <v>572</v>
      </c>
      <c r="J1748" t="s">
        <v>1067</v>
      </c>
      <c r="K1748">
        <v>2</v>
      </c>
    </row>
    <row r="1749" spans="1:11" ht="12.75" customHeight="1" x14ac:dyDescent="0.2">
      <c r="A1749" s="8" t="s">
        <v>25</v>
      </c>
      <c r="I1749" t="s">
        <v>572</v>
      </c>
      <c r="J1749" t="s">
        <v>1067</v>
      </c>
      <c r="K1749">
        <v>2</v>
      </c>
    </row>
    <row r="1750" spans="1:11" ht="12.75" customHeight="1" x14ac:dyDescent="0.2">
      <c r="A1750" s="15" t="s">
        <v>1300</v>
      </c>
      <c r="B1750" s="9" t="s">
        <v>26</v>
      </c>
      <c r="C1750" s="9" t="s">
        <v>27</v>
      </c>
      <c r="D1750" s="10">
        <v>0</v>
      </c>
      <c r="E1750" s="11">
        <v>0</v>
      </c>
      <c r="F1750" s="12">
        <v>0.03</v>
      </c>
      <c r="G1750" s="13">
        <v>53.96</v>
      </c>
      <c r="H1750" s="13">
        <v>1.62</v>
      </c>
      <c r="I1750" t="s">
        <v>572</v>
      </c>
      <c r="J1750" t="s">
        <v>1067</v>
      </c>
      <c r="K1750">
        <v>2</v>
      </c>
    </row>
    <row r="1751" spans="1:11" ht="12.75" customHeight="1" x14ac:dyDescent="0.2">
      <c r="A1751" s="15" t="s">
        <v>1300</v>
      </c>
      <c r="B1751" s="7" t="s">
        <v>28</v>
      </c>
      <c r="H1751" s="14">
        <v>1.62</v>
      </c>
      <c r="I1751" t="s">
        <v>572</v>
      </c>
      <c r="J1751" t="s">
        <v>1067</v>
      </c>
      <c r="K1751">
        <v>2</v>
      </c>
    </row>
    <row r="1752" spans="1:11" ht="12.75" customHeight="1" x14ac:dyDescent="0.2">
      <c r="A1752" s="15" t="s">
        <v>1300</v>
      </c>
      <c r="B1752" s="7" t="s">
        <v>29</v>
      </c>
      <c r="H1752" s="14">
        <v>91.98</v>
      </c>
      <c r="I1752" t="s">
        <v>572</v>
      </c>
      <c r="J1752" t="s">
        <v>1067</v>
      </c>
      <c r="K1752">
        <v>2</v>
      </c>
    </row>
    <row r="1753" spans="1:11" ht="12.75" customHeight="1" x14ac:dyDescent="0.2">
      <c r="A1753" s="15" t="s">
        <v>1300</v>
      </c>
      <c r="B1753" s="8" t="s">
        <v>30</v>
      </c>
      <c r="H1753" s="14">
        <v>97.8</v>
      </c>
      <c r="I1753" t="s">
        <v>572</v>
      </c>
      <c r="J1753" t="s">
        <v>1067</v>
      </c>
      <c r="K1753">
        <v>2</v>
      </c>
    </row>
    <row r="1754" spans="1:11" ht="12.75" customHeight="1" x14ac:dyDescent="0.2">
      <c r="A1754" s="15" t="s">
        <v>1300</v>
      </c>
      <c r="B1754" s="7" t="s">
        <v>574</v>
      </c>
      <c r="I1754" t="s">
        <v>572</v>
      </c>
      <c r="J1754" t="s">
        <v>1067</v>
      </c>
      <c r="K1754">
        <v>2</v>
      </c>
    </row>
    <row r="1755" spans="1:11" ht="12.75" customHeight="1" x14ac:dyDescent="0.2">
      <c r="A1755" s="15" t="s">
        <v>1300</v>
      </c>
      <c r="B1755" s="25" t="s">
        <v>579</v>
      </c>
      <c r="I1755" t="s">
        <v>579</v>
      </c>
      <c r="J1755" t="s">
        <v>1068</v>
      </c>
      <c r="K1755">
        <v>1</v>
      </c>
    </row>
    <row r="1756" spans="1:11" ht="12.75" customHeight="1" x14ac:dyDescent="0.2">
      <c r="A1756" s="15" t="s">
        <v>1300</v>
      </c>
      <c r="B1756" s="7" t="s">
        <v>580</v>
      </c>
      <c r="I1756" t="s">
        <v>579</v>
      </c>
      <c r="J1756" t="s">
        <v>1068</v>
      </c>
      <c r="K1756">
        <v>1</v>
      </c>
    </row>
    <row r="1757" spans="1:11" ht="12.75" customHeight="1" x14ac:dyDescent="0.2">
      <c r="A1757" s="8" t="s">
        <v>17</v>
      </c>
      <c r="I1757" t="s">
        <v>579</v>
      </c>
      <c r="J1757" t="s">
        <v>1068</v>
      </c>
      <c r="K1757">
        <v>1</v>
      </c>
    </row>
    <row r="1758" spans="1:11" ht="12.75" customHeight="1" x14ac:dyDescent="0.2">
      <c r="A1758" s="15" t="s">
        <v>1300</v>
      </c>
      <c r="B1758" s="9" t="s">
        <v>580</v>
      </c>
      <c r="C1758" s="9" t="s">
        <v>38</v>
      </c>
      <c r="D1758" s="10">
        <v>0</v>
      </c>
      <c r="E1758" s="11">
        <v>0</v>
      </c>
      <c r="F1758" s="12">
        <v>1</v>
      </c>
      <c r="G1758" s="13">
        <v>9.93</v>
      </c>
      <c r="H1758" s="13">
        <v>9.93</v>
      </c>
      <c r="I1758" t="s">
        <v>579</v>
      </c>
      <c r="J1758" t="s">
        <v>1068</v>
      </c>
      <c r="K1758">
        <v>1</v>
      </c>
    </row>
    <row r="1759" spans="1:11" ht="12.75" customHeight="1" x14ac:dyDescent="0.2">
      <c r="A1759" s="15" t="s">
        <v>1300</v>
      </c>
      <c r="B1759" s="7" t="s">
        <v>20</v>
      </c>
      <c r="H1759" s="14">
        <v>9.93</v>
      </c>
      <c r="I1759" t="s">
        <v>579</v>
      </c>
      <c r="J1759" t="s">
        <v>1068</v>
      </c>
      <c r="K1759">
        <v>1</v>
      </c>
    </row>
    <row r="1760" spans="1:11" ht="12.75" customHeight="1" x14ac:dyDescent="0.2">
      <c r="A1760" s="8" t="s">
        <v>21</v>
      </c>
      <c r="I1760" t="s">
        <v>579</v>
      </c>
      <c r="J1760" t="s">
        <v>1068</v>
      </c>
      <c r="K1760">
        <v>1</v>
      </c>
    </row>
    <row r="1761" spans="1:11" ht="21.75" customHeight="1" x14ac:dyDescent="0.2">
      <c r="A1761" s="15" t="s">
        <v>1300</v>
      </c>
      <c r="B1761" s="9" t="s">
        <v>510</v>
      </c>
      <c r="C1761" s="9" t="s">
        <v>23</v>
      </c>
      <c r="D1761" s="10">
        <v>860</v>
      </c>
      <c r="E1761" s="11">
        <v>26.66</v>
      </c>
      <c r="F1761" s="12">
        <v>1</v>
      </c>
      <c r="G1761" s="13">
        <v>860</v>
      </c>
      <c r="H1761" s="13">
        <v>32.25</v>
      </c>
      <c r="I1761" t="s">
        <v>579</v>
      </c>
      <c r="J1761" t="s">
        <v>1068</v>
      </c>
      <c r="K1761">
        <v>1</v>
      </c>
    </row>
    <row r="1762" spans="1:11" ht="12.75" customHeight="1" x14ac:dyDescent="0.2">
      <c r="A1762" s="15" t="s">
        <v>1300</v>
      </c>
      <c r="B1762" s="7" t="s">
        <v>24</v>
      </c>
      <c r="H1762" s="14">
        <v>32.25</v>
      </c>
      <c r="I1762" t="s">
        <v>579</v>
      </c>
      <c r="J1762" t="s">
        <v>1068</v>
      </c>
      <c r="K1762">
        <v>1</v>
      </c>
    </row>
    <row r="1763" spans="1:11" ht="12.75" customHeight="1" x14ac:dyDescent="0.2">
      <c r="A1763" s="8" t="s">
        <v>25</v>
      </c>
      <c r="I1763" t="s">
        <v>579</v>
      </c>
      <c r="J1763" t="s">
        <v>1068</v>
      </c>
      <c r="K1763">
        <v>1</v>
      </c>
    </row>
    <row r="1764" spans="1:11" ht="12.75" customHeight="1" x14ac:dyDescent="0.2">
      <c r="A1764" s="15" t="s">
        <v>1300</v>
      </c>
      <c r="B1764" s="9" t="s">
        <v>26</v>
      </c>
      <c r="C1764" s="9" t="s">
        <v>27</v>
      </c>
      <c r="D1764" s="10">
        <v>0</v>
      </c>
      <c r="E1764" s="11">
        <v>0</v>
      </c>
      <c r="F1764" s="12">
        <v>0.03</v>
      </c>
      <c r="G1764" s="13">
        <v>32.25</v>
      </c>
      <c r="H1764" s="13">
        <v>0.97</v>
      </c>
      <c r="I1764" t="s">
        <v>579</v>
      </c>
      <c r="J1764" t="s">
        <v>1068</v>
      </c>
      <c r="K1764">
        <v>1</v>
      </c>
    </row>
    <row r="1765" spans="1:11" ht="12.75" customHeight="1" x14ac:dyDescent="0.2">
      <c r="A1765" s="15" t="s">
        <v>1300</v>
      </c>
      <c r="B1765" s="7" t="s">
        <v>28</v>
      </c>
      <c r="H1765" s="14">
        <v>0.97</v>
      </c>
      <c r="I1765" t="s">
        <v>579</v>
      </c>
      <c r="J1765" t="s">
        <v>1068</v>
      </c>
      <c r="K1765">
        <v>1</v>
      </c>
    </row>
    <row r="1766" spans="1:11" ht="12.75" customHeight="1" x14ac:dyDescent="0.2">
      <c r="A1766" s="15" t="s">
        <v>1300</v>
      </c>
      <c r="B1766" s="7" t="s">
        <v>29</v>
      </c>
      <c r="H1766" s="14">
        <v>43.15</v>
      </c>
      <c r="I1766" t="s">
        <v>579</v>
      </c>
      <c r="J1766" t="s">
        <v>1068</v>
      </c>
      <c r="K1766">
        <v>1</v>
      </c>
    </row>
    <row r="1767" spans="1:11" ht="12.75" customHeight="1" x14ac:dyDescent="0.2">
      <c r="A1767" s="15" t="s">
        <v>1300</v>
      </c>
      <c r="B1767" s="8" t="s">
        <v>30</v>
      </c>
      <c r="H1767" s="14">
        <v>44.74</v>
      </c>
      <c r="I1767" t="s">
        <v>579</v>
      </c>
      <c r="J1767" t="s">
        <v>1068</v>
      </c>
      <c r="K1767">
        <v>1</v>
      </c>
    </row>
    <row r="1768" spans="1:11" ht="12.75" customHeight="1" x14ac:dyDescent="0.2">
      <c r="A1768" s="15" t="s">
        <v>1300</v>
      </c>
      <c r="B1768" s="7" t="s">
        <v>581</v>
      </c>
      <c r="I1768" t="s">
        <v>579</v>
      </c>
      <c r="J1768" t="s">
        <v>1068</v>
      </c>
      <c r="K1768">
        <v>1</v>
      </c>
    </row>
    <row r="1769" spans="1:11" ht="12.75" customHeight="1" x14ac:dyDescent="0.2">
      <c r="A1769" s="15" t="s">
        <v>1300</v>
      </c>
      <c r="B1769" s="25" t="s">
        <v>582</v>
      </c>
      <c r="I1769" t="s">
        <v>582</v>
      </c>
      <c r="J1769" t="s">
        <v>1069</v>
      </c>
      <c r="K1769">
        <v>1</v>
      </c>
    </row>
    <row r="1770" spans="1:11" ht="12.75" customHeight="1" x14ac:dyDescent="0.2">
      <c r="A1770" s="15" t="s">
        <v>1300</v>
      </c>
      <c r="B1770" s="7" t="s">
        <v>583</v>
      </c>
      <c r="I1770" t="s">
        <v>582</v>
      </c>
      <c r="J1770" t="s">
        <v>1069</v>
      </c>
      <c r="K1770">
        <v>1</v>
      </c>
    </row>
    <row r="1771" spans="1:11" ht="12.75" customHeight="1" x14ac:dyDescent="0.2">
      <c r="A1771" s="8" t="s">
        <v>17</v>
      </c>
      <c r="I1771" t="s">
        <v>582</v>
      </c>
      <c r="J1771" t="s">
        <v>1069</v>
      </c>
      <c r="K1771">
        <v>1</v>
      </c>
    </row>
    <row r="1772" spans="1:11" ht="12.75" customHeight="1" x14ac:dyDescent="0.2">
      <c r="A1772" s="15" t="s">
        <v>1300</v>
      </c>
      <c r="B1772" s="9" t="s">
        <v>584</v>
      </c>
      <c r="C1772" s="9" t="s">
        <v>38</v>
      </c>
      <c r="D1772" s="10">
        <v>0</v>
      </c>
      <c r="E1772" s="11">
        <v>0</v>
      </c>
      <c r="F1772" s="12">
        <v>1</v>
      </c>
      <c r="G1772" s="13">
        <v>31.12</v>
      </c>
      <c r="H1772" s="13">
        <v>31.12</v>
      </c>
      <c r="I1772" t="s">
        <v>582</v>
      </c>
      <c r="J1772" t="s">
        <v>1069</v>
      </c>
      <c r="K1772">
        <v>1</v>
      </c>
    </row>
    <row r="1773" spans="1:11" ht="12.75" customHeight="1" x14ac:dyDescent="0.2">
      <c r="A1773" s="15" t="s">
        <v>1300</v>
      </c>
      <c r="B1773" s="7" t="s">
        <v>20</v>
      </c>
      <c r="H1773" s="14">
        <v>31.12</v>
      </c>
      <c r="I1773" t="s">
        <v>582</v>
      </c>
      <c r="J1773" t="s">
        <v>1069</v>
      </c>
      <c r="K1773">
        <v>1</v>
      </c>
    </row>
    <row r="1774" spans="1:11" ht="12.75" customHeight="1" x14ac:dyDescent="0.2">
      <c r="A1774" s="8" t="s">
        <v>21</v>
      </c>
      <c r="I1774" t="s">
        <v>582</v>
      </c>
      <c r="J1774" t="s">
        <v>1069</v>
      </c>
      <c r="K1774">
        <v>1</v>
      </c>
    </row>
    <row r="1775" spans="1:11" ht="21.75" customHeight="1" x14ac:dyDescent="0.2">
      <c r="A1775" s="15" t="s">
        <v>1300</v>
      </c>
      <c r="B1775" s="9" t="s">
        <v>510</v>
      </c>
      <c r="C1775" s="9" t="s">
        <v>23</v>
      </c>
      <c r="D1775" s="10">
        <v>860</v>
      </c>
      <c r="E1775" s="11">
        <v>17.78</v>
      </c>
      <c r="F1775" s="12">
        <v>1</v>
      </c>
      <c r="G1775" s="13">
        <v>860</v>
      </c>
      <c r="H1775" s="13">
        <v>48.38</v>
      </c>
      <c r="I1775" t="s">
        <v>582</v>
      </c>
      <c r="J1775" t="s">
        <v>1069</v>
      </c>
      <c r="K1775">
        <v>1</v>
      </c>
    </row>
    <row r="1776" spans="1:11" ht="12.75" customHeight="1" x14ac:dyDescent="0.2">
      <c r="A1776" s="15" t="s">
        <v>1300</v>
      </c>
      <c r="B1776" s="7" t="s">
        <v>24</v>
      </c>
      <c r="H1776" s="14">
        <v>48.38</v>
      </c>
      <c r="I1776" t="s">
        <v>582</v>
      </c>
      <c r="J1776" t="s">
        <v>1069</v>
      </c>
      <c r="K1776">
        <v>1</v>
      </c>
    </row>
    <row r="1777" spans="1:11" ht="12.75" customHeight="1" x14ac:dyDescent="0.2">
      <c r="A1777" s="8" t="s">
        <v>25</v>
      </c>
      <c r="I1777" t="s">
        <v>582</v>
      </c>
      <c r="J1777" t="s">
        <v>1069</v>
      </c>
      <c r="K1777">
        <v>1</v>
      </c>
    </row>
    <row r="1778" spans="1:11" ht="12.75" customHeight="1" x14ac:dyDescent="0.2">
      <c r="A1778" s="15" t="s">
        <v>1300</v>
      </c>
      <c r="B1778" s="9" t="s">
        <v>26</v>
      </c>
      <c r="C1778" s="9" t="s">
        <v>27</v>
      </c>
      <c r="D1778" s="10">
        <v>0</v>
      </c>
      <c r="E1778" s="11">
        <v>0</v>
      </c>
      <c r="F1778" s="12">
        <v>0.03</v>
      </c>
      <c r="G1778" s="13">
        <v>48.38</v>
      </c>
      <c r="H1778" s="13">
        <v>1.45</v>
      </c>
      <c r="I1778" t="s">
        <v>582</v>
      </c>
      <c r="J1778" t="s">
        <v>1069</v>
      </c>
      <c r="K1778">
        <v>1</v>
      </c>
    </row>
    <row r="1779" spans="1:11" ht="12.75" customHeight="1" x14ac:dyDescent="0.2">
      <c r="A1779" s="15" t="s">
        <v>1300</v>
      </c>
      <c r="B1779" s="7" t="s">
        <v>28</v>
      </c>
      <c r="H1779" s="14">
        <v>1.45</v>
      </c>
      <c r="I1779" t="s">
        <v>582</v>
      </c>
      <c r="J1779" t="s">
        <v>1069</v>
      </c>
      <c r="K1779">
        <v>1</v>
      </c>
    </row>
    <row r="1780" spans="1:11" ht="12.75" customHeight="1" x14ac:dyDescent="0.2">
      <c r="A1780" s="15" t="s">
        <v>1300</v>
      </c>
      <c r="B1780" s="7" t="s">
        <v>29</v>
      </c>
      <c r="H1780" s="14">
        <v>80.95</v>
      </c>
      <c r="I1780" t="s">
        <v>582</v>
      </c>
      <c r="J1780" t="s">
        <v>1069</v>
      </c>
      <c r="K1780">
        <v>1</v>
      </c>
    </row>
    <row r="1781" spans="1:11" ht="12.75" customHeight="1" x14ac:dyDescent="0.2">
      <c r="A1781" s="15" t="s">
        <v>1300</v>
      </c>
      <c r="B1781" s="8" t="s">
        <v>30</v>
      </c>
      <c r="H1781" s="14">
        <v>85.93</v>
      </c>
      <c r="I1781" t="s">
        <v>582</v>
      </c>
      <c r="J1781" t="s">
        <v>1069</v>
      </c>
      <c r="K1781">
        <v>1</v>
      </c>
    </row>
    <row r="1782" spans="1:11" ht="12.75" customHeight="1" x14ac:dyDescent="0.2">
      <c r="A1782" s="15" t="s">
        <v>1300</v>
      </c>
      <c r="B1782" s="7" t="s">
        <v>585</v>
      </c>
      <c r="I1782" t="s">
        <v>582</v>
      </c>
      <c r="J1782" t="s">
        <v>1069</v>
      </c>
      <c r="K1782">
        <v>1</v>
      </c>
    </row>
    <row r="1783" spans="1:11" ht="12.75" customHeight="1" x14ac:dyDescent="0.2">
      <c r="A1783" s="15" t="s">
        <v>1300</v>
      </c>
      <c r="B1783" s="25" t="s">
        <v>586</v>
      </c>
      <c r="I1783" t="s">
        <v>586</v>
      </c>
      <c r="J1783" t="s">
        <v>1070</v>
      </c>
      <c r="K1783">
        <v>1</v>
      </c>
    </row>
    <row r="1784" spans="1:11" ht="12.75" customHeight="1" x14ac:dyDescent="0.2">
      <c r="A1784" s="15" t="s">
        <v>1300</v>
      </c>
      <c r="B1784" s="7" t="s">
        <v>587</v>
      </c>
      <c r="I1784" t="s">
        <v>586</v>
      </c>
      <c r="J1784" t="s">
        <v>1070</v>
      </c>
      <c r="K1784">
        <v>1</v>
      </c>
    </row>
    <row r="1785" spans="1:11" ht="12.75" customHeight="1" x14ac:dyDescent="0.2">
      <c r="A1785" s="8" t="s">
        <v>17</v>
      </c>
      <c r="I1785" t="s">
        <v>586</v>
      </c>
      <c r="J1785" t="s">
        <v>1070</v>
      </c>
      <c r="K1785">
        <v>1</v>
      </c>
    </row>
    <row r="1786" spans="1:11" ht="12.75" customHeight="1" x14ac:dyDescent="0.2">
      <c r="A1786" s="15" t="s">
        <v>1300</v>
      </c>
      <c r="B1786" s="9" t="s">
        <v>587</v>
      </c>
      <c r="C1786" s="9" t="s">
        <v>38</v>
      </c>
      <c r="D1786" s="10">
        <v>0</v>
      </c>
      <c r="E1786" s="11">
        <v>0</v>
      </c>
      <c r="F1786" s="12">
        <v>1</v>
      </c>
      <c r="G1786" s="13">
        <v>28.78</v>
      </c>
      <c r="H1786" s="13">
        <v>28.78</v>
      </c>
      <c r="I1786" t="s">
        <v>586</v>
      </c>
      <c r="J1786" t="s">
        <v>1070</v>
      </c>
      <c r="K1786">
        <v>1</v>
      </c>
    </row>
    <row r="1787" spans="1:11" ht="12.75" customHeight="1" x14ac:dyDescent="0.2">
      <c r="A1787" s="15" t="s">
        <v>1300</v>
      </c>
      <c r="B1787" s="9" t="s">
        <v>533</v>
      </c>
      <c r="C1787" s="9" t="s">
        <v>38</v>
      </c>
      <c r="D1787" s="10">
        <v>0</v>
      </c>
      <c r="E1787" s="11">
        <v>0</v>
      </c>
      <c r="F1787" s="12">
        <v>1.7000000000000001E-2</v>
      </c>
      <c r="G1787" s="13">
        <v>7.5</v>
      </c>
      <c r="H1787" s="13">
        <v>0.13</v>
      </c>
      <c r="I1787" t="s">
        <v>586</v>
      </c>
      <c r="J1787" t="s">
        <v>1070</v>
      </c>
      <c r="K1787">
        <v>1</v>
      </c>
    </row>
    <row r="1788" spans="1:11" ht="12.75" customHeight="1" x14ac:dyDescent="0.2">
      <c r="A1788" s="15" t="s">
        <v>1300</v>
      </c>
      <c r="B1788" s="7" t="s">
        <v>20</v>
      </c>
      <c r="H1788" s="14">
        <v>28.91</v>
      </c>
      <c r="I1788" t="s">
        <v>586</v>
      </c>
      <c r="J1788" t="s">
        <v>1070</v>
      </c>
      <c r="K1788">
        <v>1</v>
      </c>
    </row>
    <row r="1789" spans="1:11" ht="12.75" customHeight="1" x14ac:dyDescent="0.2">
      <c r="A1789" s="8" t="s">
        <v>21</v>
      </c>
      <c r="I1789" t="s">
        <v>586</v>
      </c>
      <c r="J1789" t="s">
        <v>1070</v>
      </c>
      <c r="K1789">
        <v>1</v>
      </c>
    </row>
    <row r="1790" spans="1:11" ht="21.75" customHeight="1" x14ac:dyDescent="0.2">
      <c r="A1790" s="15" t="s">
        <v>1300</v>
      </c>
      <c r="B1790" s="9" t="s">
        <v>510</v>
      </c>
      <c r="C1790" s="9" t="s">
        <v>23</v>
      </c>
      <c r="D1790" s="10">
        <v>860</v>
      </c>
      <c r="E1790" s="11">
        <v>34.25</v>
      </c>
      <c r="F1790" s="12">
        <v>1</v>
      </c>
      <c r="G1790" s="13">
        <v>860</v>
      </c>
      <c r="H1790" s="13">
        <v>25.11</v>
      </c>
      <c r="I1790" t="s">
        <v>586</v>
      </c>
      <c r="J1790" t="s">
        <v>1070</v>
      </c>
      <c r="K1790">
        <v>1</v>
      </c>
    </row>
    <row r="1791" spans="1:11" ht="12.75" customHeight="1" x14ac:dyDescent="0.2">
      <c r="A1791" s="15" t="s">
        <v>1300</v>
      </c>
      <c r="B1791" s="7" t="s">
        <v>24</v>
      </c>
      <c r="H1791" s="14">
        <v>25.11</v>
      </c>
      <c r="I1791" t="s">
        <v>586</v>
      </c>
      <c r="J1791" t="s">
        <v>1070</v>
      </c>
      <c r="K1791">
        <v>1</v>
      </c>
    </row>
    <row r="1792" spans="1:11" ht="12.75" customHeight="1" x14ac:dyDescent="0.2">
      <c r="A1792" s="8" t="s">
        <v>25</v>
      </c>
      <c r="I1792" t="s">
        <v>586</v>
      </c>
      <c r="J1792" t="s">
        <v>1070</v>
      </c>
      <c r="K1792">
        <v>1</v>
      </c>
    </row>
    <row r="1793" spans="1:11" ht="12.75" customHeight="1" x14ac:dyDescent="0.2">
      <c r="A1793" s="15" t="s">
        <v>1300</v>
      </c>
      <c r="B1793" s="9" t="s">
        <v>26</v>
      </c>
      <c r="C1793" s="9" t="s">
        <v>27</v>
      </c>
      <c r="D1793" s="10">
        <v>0</v>
      </c>
      <c r="E1793" s="11">
        <v>0</v>
      </c>
      <c r="F1793" s="12">
        <v>0.05</v>
      </c>
      <c r="G1793" s="13">
        <v>25.11</v>
      </c>
      <c r="H1793" s="13">
        <v>1.26</v>
      </c>
      <c r="I1793" t="s">
        <v>586</v>
      </c>
      <c r="J1793" t="s">
        <v>1070</v>
      </c>
      <c r="K1793">
        <v>1</v>
      </c>
    </row>
    <row r="1794" spans="1:11" ht="12.75" customHeight="1" x14ac:dyDescent="0.2">
      <c r="A1794" s="15" t="s">
        <v>1300</v>
      </c>
      <c r="B1794" s="7" t="s">
        <v>28</v>
      </c>
      <c r="H1794" s="14">
        <v>1.26</v>
      </c>
      <c r="I1794" t="s">
        <v>586</v>
      </c>
      <c r="J1794" t="s">
        <v>1070</v>
      </c>
      <c r="K1794">
        <v>1</v>
      </c>
    </row>
    <row r="1795" spans="1:11" ht="12.75" customHeight="1" x14ac:dyDescent="0.2">
      <c r="A1795" s="15" t="s">
        <v>1300</v>
      </c>
      <c r="B1795" s="7" t="s">
        <v>29</v>
      </c>
      <c r="H1795" s="14">
        <v>55.28</v>
      </c>
      <c r="I1795" t="s">
        <v>586</v>
      </c>
      <c r="J1795" t="s">
        <v>1070</v>
      </c>
      <c r="K1795">
        <v>1</v>
      </c>
    </row>
    <row r="1796" spans="1:11" ht="12.75" customHeight="1" x14ac:dyDescent="0.2">
      <c r="A1796" s="15" t="s">
        <v>1300</v>
      </c>
      <c r="B1796" s="8" t="s">
        <v>30</v>
      </c>
      <c r="H1796" s="14">
        <v>59.91</v>
      </c>
      <c r="I1796" t="s">
        <v>586</v>
      </c>
      <c r="J1796" t="s">
        <v>1070</v>
      </c>
      <c r="K1796">
        <v>1</v>
      </c>
    </row>
    <row r="1797" spans="1:11" ht="12.75" customHeight="1" x14ac:dyDescent="0.2">
      <c r="A1797" s="15" t="s">
        <v>1300</v>
      </c>
      <c r="B1797" s="7" t="s">
        <v>588</v>
      </c>
      <c r="I1797" t="s">
        <v>586</v>
      </c>
      <c r="J1797" t="s">
        <v>1070</v>
      </c>
      <c r="K1797">
        <v>1</v>
      </c>
    </row>
    <row r="1798" spans="1:11" ht="12.75" customHeight="1" x14ac:dyDescent="0.2">
      <c r="A1798" s="15" t="s">
        <v>1300</v>
      </c>
      <c r="B1798" s="25" t="s">
        <v>589</v>
      </c>
      <c r="I1798" t="s">
        <v>589</v>
      </c>
      <c r="J1798" t="s">
        <v>1071</v>
      </c>
      <c r="K1798">
        <v>1</v>
      </c>
    </row>
    <row r="1799" spans="1:11" ht="12.75" customHeight="1" x14ac:dyDescent="0.2">
      <c r="A1799" s="15" t="s">
        <v>1300</v>
      </c>
      <c r="B1799" s="7" t="s">
        <v>590</v>
      </c>
      <c r="I1799" t="s">
        <v>589</v>
      </c>
      <c r="J1799" t="s">
        <v>1071</v>
      </c>
      <c r="K1799">
        <v>1</v>
      </c>
    </row>
    <row r="1800" spans="1:11" ht="12.75" customHeight="1" x14ac:dyDescent="0.2">
      <c r="A1800" s="8" t="s">
        <v>17</v>
      </c>
      <c r="I1800" t="s">
        <v>589</v>
      </c>
      <c r="J1800" t="s">
        <v>1071</v>
      </c>
      <c r="K1800">
        <v>1</v>
      </c>
    </row>
    <row r="1801" spans="1:11" ht="12.75" customHeight="1" x14ac:dyDescent="0.2">
      <c r="A1801" s="15" t="s">
        <v>1300</v>
      </c>
      <c r="B1801" s="9" t="s">
        <v>590</v>
      </c>
      <c r="C1801" s="9" t="s">
        <v>38</v>
      </c>
      <c r="D1801" s="10">
        <v>0</v>
      </c>
      <c r="E1801" s="11">
        <v>0</v>
      </c>
      <c r="F1801" s="12">
        <v>1</v>
      </c>
      <c r="G1801" s="13">
        <v>118.9</v>
      </c>
      <c r="H1801" s="13">
        <v>118.9</v>
      </c>
      <c r="I1801" t="s">
        <v>589</v>
      </c>
      <c r="J1801" t="s">
        <v>1071</v>
      </c>
      <c r="K1801">
        <v>1</v>
      </c>
    </row>
    <row r="1802" spans="1:11" ht="12.75" customHeight="1" x14ac:dyDescent="0.2">
      <c r="A1802" s="15" t="s">
        <v>1300</v>
      </c>
      <c r="B1802" s="9" t="s">
        <v>591</v>
      </c>
      <c r="C1802" s="9" t="s">
        <v>38</v>
      </c>
      <c r="D1802" s="10">
        <v>0</v>
      </c>
      <c r="E1802" s="11">
        <v>0</v>
      </c>
      <c r="F1802" s="12">
        <v>3.3000000000000002E-2</v>
      </c>
      <c r="G1802" s="13">
        <v>32</v>
      </c>
      <c r="H1802" s="13">
        <v>1.06</v>
      </c>
      <c r="I1802" t="s">
        <v>589</v>
      </c>
      <c r="J1802" t="s">
        <v>1071</v>
      </c>
      <c r="K1802">
        <v>1</v>
      </c>
    </row>
    <row r="1803" spans="1:11" ht="12.75" customHeight="1" x14ac:dyDescent="0.2">
      <c r="A1803" s="15" t="s">
        <v>1300</v>
      </c>
      <c r="B1803" s="7" t="s">
        <v>20</v>
      </c>
      <c r="H1803" s="14">
        <v>119.96</v>
      </c>
      <c r="I1803" t="s">
        <v>589</v>
      </c>
      <c r="J1803" t="s">
        <v>1071</v>
      </c>
      <c r="K1803">
        <v>1</v>
      </c>
    </row>
    <row r="1804" spans="1:11" ht="12.75" customHeight="1" x14ac:dyDescent="0.2">
      <c r="A1804" s="8" t="s">
        <v>21</v>
      </c>
      <c r="I1804" t="s">
        <v>589</v>
      </c>
      <c r="J1804" t="s">
        <v>1071</v>
      </c>
      <c r="K1804">
        <v>1</v>
      </c>
    </row>
    <row r="1805" spans="1:11" ht="21.75" customHeight="1" x14ac:dyDescent="0.2">
      <c r="A1805" s="15" t="s">
        <v>1300</v>
      </c>
      <c r="B1805" s="9" t="s">
        <v>510</v>
      </c>
      <c r="C1805" s="9" t="s">
        <v>23</v>
      </c>
      <c r="D1805" s="10">
        <v>860</v>
      </c>
      <c r="E1805" s="11">
        <v>17.149999999999999</v>
      </c>
      <c r="F1805" s="12">
        <v>1</v>
      </c>
      <c r="G1805" s="13">
        <v>860</v>
      </c>
      <c r="H1805" s="13">
        <v>50.14</v>
      </c>
      <c r="I1805" t="s">
        <v>589</v>
      </c>
      <c r="J1805" t="s">
        <v>1071</v>
      </c>
      <c r="K1805">
        <v>1</v>
      </c>
    </row>
    <row r="1806" spans="1:11" ht="12.75" customHeight="1" x14ac:dyDescent="0.2">
      <c r="A1806" s="15" t="s">
        <v>1300</v>
      </c>
      <c r="B1806" s="7" t="s">
        <v>24</v>
      </c>
      <c r="H1806" s="14">
        <v>50.14</v>
      </c>
      <c r="I1806" t="s">
        <v>589</v>
      </c>
      <c r="J1806" t="s">
        <v>1071</v>
      </c>
      <c r="K1806">
        <v>1</v>
      </c>
    </row>
    <row r="1807" spans="1:11" ht="12.75" customHeight="1" x14ac:dyDescent="0.2">
      <c r="A1807" s="8" t="s">
        <v>25</v>
      </c>
      <c r="I1807" t="s">
        <v>589</v>
      </c>
      <c r="J1807" t="s">
        <v>1071</v>
      </c>
      <c r="K1807">
        <v>1</v>
      </c>
    </row>
    <row r="1808" spans="1:11" ht="12.75" customHeight="1" x14ac:dyDescent="0.2">
      <c r="A1808" s="15" t="s">
        <v>1300</v>
      </c>
      <c r="B1808" s="9" t="s">
        <v>26</v>
      </c>
      <c r="C1808" s="9" t="s">
        <v>27</v>
      </c>
      <c r="D1808" s="10">
        <v>0</v>
      </c>
      <c r="E1808" s="11">
        <v>0</v>
      </c>
      <c r="F1808" s="12">
        <v>0.05</v>
      </c>
      <c r="G1808" s="13">
        <v>50.14</v>
      </c>
      <c r="H1808" s="13">
        <v>2.5099999999999998</v>
      </c>
      <c r="I1808" t="s">
        <v>589</v>
      </c>
      <c r="J1808" t="s">
        <v>1071</v>
      </c>
      <c r="K1808">
        <v>1</v>
      </c>
    </row>
    <row r="1809" spans="1:11" ht="12.75" customHeight="1" x14ac:dyDescent="0.2">
      <c r="A1809" s="15" t="s">
        <v>1300</v>
      </c>
      <c r="B1809" s="7" t="s">
        <v>28</v>
      </c>
      <c r="H1809" s="14">
        <v>2.5099999999999998</v>
      </c>
      <c r="I1809" t="s">
        <v>589</v>
      </c>
      <c r="J1809" t="s">
        <v>1071</v>
      </c>
      <c r="K1809">
        <v>1</v>
      </c>
    </row>
    <row r="1810" spans="1:11" ht="12.75" customHeight="1" x14ac:dyDescent="0.2">
      <c r="A1810" s="15" t="s">
        <v>1300</v>
      </c>
      <c r="B1810" s="7" t="s">
        <v>29</v>
      </c>
      <c r="H1810" s="14">
        <v>172.61</v>
      </c>
      <c r="I1810" t="s">
        <v>589</v>
      </c>
      <c r="J1810" t="s">
        <v>1071</v>
      </c>
      <c r="K1810">
        <v>1</v>
      </c>
    </row>
    <row r="1811" spans="1:11" ht="12.75" customHeight="1" x14ac:dyDescent="0.2">
      <c r="A1811" s="15" t="s">
        <v>1300</v>
      </c>
      <c r="B1811" s="8" t="s">
        <v>30</v>
      </c>
      <c r="H1811" s="14">
        <v>191.8</v>
      </c>
      <c r="I1811" t="s">
        <v>589</v>
      </c>
      <c r="J1811" t="s">
        <v>1071</v>
      </c>
      <c r="K1811">
        <v>1</v>
      </c>
    </row>
    <row r="1812" spans="1:11" ht="12.75" customHeight="1" x14ac:dyDescent="0.2">
      <c r="A1812" s="15" t="s">
        <v>1300</v>
      </c>
      <c r="B1812" s="7" t="s">
        <v>592</v>
      </c>
      <c r="I1812" t="s">
        <v>589</v>
      </c>
      <c r="J1812" t="s">
        <v>1071</v>
      </c>
      <c r="K1812">
        <v>1</v>
      </c>
    </row>
    <row r="1813" spans="1:11" ht="12.75" customHeight="1" x14ac:dyDescent="0.2">
      <c r="A1813" s="15" t="s">
        <v>1300</v>
      </c>
      <c r="B1813" s="25" t="s">
        <v>593</v>
      </c>
      <c r="I1813" t="s">
        <v>593</v>
      </c>
      <c r="J1813" t="s">
        <v>1072</v>
      </c>
      <c r="K1813">
        <v>1</v>
      </c>
    </row>
    <row r="1814" spans="1:11" ht="12.75" customHeight="1" x14ac:dyDescent="0.2">
      <c r="A1814" s="15" t="s">
        <v>1300</v>
      </c>
      <c r="B1814" s="7" t="s">
        <v>594</v>
      </c>
      <c r="I1814" t="s">
        <v>593</v>
      </c>
      <c r="J1814" t="s">
        <v>1072</v>
      </c>
      <c r="K1814">
        <v>1</v>
      </c>
    </row>
    <row r="1815" spans="1:11" ht="12.75" customHeight="1" x14ac:dyDescent="0.2">
      <c r="A1815" s="8" t="s">
        <v>17</v>
      </c>
      <c r="I1815" t="s">
        <v>593</v>
      </c>
      <c r="J1815" t="s">
        <v>1072</v>
      </c>
      <c r="K1815">
        <v>1</v>
      </c>
    </row>
    <row r="1816" spans="1:11" ht="12.75" customHeight="1" x14ac:dyDescent="0.2">
      <c r="A1816" s="15" t="s">
        <v>1300</v>
      </c>
      <c r="B1816" s="9" t="s">
        <v>595</v>
      </c>
      <c r="C1816" s="9" t="s">
        <v>38</v>
      </c>
      <c r="D1816" s="10">
        <v>0</v>
      </c>
      <c r="E1816" s="11">
        <v>0</v>
      </c>
      <c r="F1816" s="12">
        <v>1</v>
      </c>
      <c r="G1816" s="13">
        <v>431.36</v>
      </c>
      <c r="H1816" s="13">
        <v>431.36</v>
      </c>
      <c r="I1816" t="s">
        <v>593</v>
      </c>
      <c r="J1816" t="s">
        <v>1072</v>
      </c>
      <c r="K1816">
        <v>1</v>
      </c>
    </row>
    <row r="1817" spans="1:11" ht="12.75" customHeight="1" x14ac:dyDescent="0.2">
      <c r="A1817" s="15" t="s">
        <v>1300</v>
      </c>
      <c r="B1817" s="9" t="s">
        <v>591</v>
      </c>
      <c r="C1817" s="9" t="s">
        <v>38</v>
      </c>
      <c r="D1817" s="10">
        <v>0</v>
      </c>
      <c r="E1817" s="11">
        <v>0</v>
      </c>
      <c r="F1817" s="12">
        <v>0.09</v>
      </c>
      <c r="G1817" s="13">
        <v>32</v>
      </c>
      <c r="H1817" s="13">
        <v>2.88</v>
      </c>
      <c r="I1817" t="s">
        <v>593</v>
      </c>
      <c r="J1817" t="s">
        <v>1072</v>
      </c>
      <c r="K1817">
        <v>1</v>
      </c>
    </row>
    <row r="1818" spans="1:11" ht="12.75" customHeight="1" x14ac:dyDescent="0.2">
      <c r="A1818" s="15" t="s">
        <v>1300</v>
      </c>
      <c r="B1818" s="7" t="s">
        <v>20</v>
      </c>
      <c r="H1818" s="14">
        <v>434.24</v>
      </c>
      <c r="I1818" t="s">
        <v>593</v>
      </c>
      <c r="J1818" t="s">
        <v>1072</v>
      </c>
      <c r="K1818">
        <v>1</v>
      </c>
    </row>
    <row r="1819" spans="1:11" ht="12.75" customHeight="1" x14ac:dyDescent="0.2">
      <c r="A1819" s="8" t="s">
        <v>21</v>
      </c>
      <c r="I1819" t="s">
        <v>593</v>
      </c>
      <c r="J1819" t="s">
        <v>1072</v>
      </c>
      <c r="K1819">
        <v>1</v>
      </c>
    </row>
    <row r="1820" spans="1:11" ht="21.75" customHeight="1" x14ac:dyDescent="0.2">
      <c r="A1820" s="15" t="s">
        <v>1300</v>
      </c>
      <c r="B1820" s="9" t="s">
        <v>510</v>
      </c>
      <c r="C1820" s="9" t="s">
        <v>23</v>
      </c>
      <c r="D1820" s="10">
        <v>860</v>
      </c>
      <c r="E1820" s="11">
        <v>11.43</v>
      </c>
      <c r="F1820" s="12">
        <v>1</v>
      </c>
      <c r="G1820" s="13">
        <v>860</v>
      </c>
      <c r="H1820" s="13">
        <v>75.25</v>
      </c>
      <c r="I1820" t="s">
        <v>593</v>
      </c>
      <c r="J1820" t="s">
        <v>1072</v>
      </c>
      <c r="K1820">
        <v>1</v>
      </c>
    </row>
    <row r="1821" spans="1:11" ht="12.75" customHeight="1" x14ac:dyDescent="0.2">
      <c r="A1821" s="15" t="s">
        <v>1300</v>
      </c>
      <c r="B1821" s="7" t="s">
        <v>24</v>
      </c>
      <c r="H1821" s="14">
        <v>75.25</v>
      </c>
      <c r="I1821" t="s">
        <v>593</v>
      </c>
      <c r="J1821" t="s">
        <v>1072</v>
      </c>
      <c r="K1821">
        <v>1</v>
      </c>
    </row>
    <row r="1822" spans="1:11" ht="12.75" customHeight="1" x14ac:dyDescent="0.2">
      <c r="A1822" s="8" t="s">
        <v>25</v>
      </c>
      <c r="I1822" t="s">
        <v>593</v>
      </c>
      <c r="J1822" t="s">
        <v>1072</v>
      </c>
      <c r="K1822">
        <v>1</v>
      </c>
    </row>
    <row r="1823" spans="1:11" ht="12.75" customHeight="1" x14ac:dyDescent="0.2">
      <c r="A1823" s="15" t="s">
        <v>1300</v>
      </c>
      <c r="B1823" s="9" t="s">
        <v>26</v>
      </c>
      <c r="C1823" s="9" t="s">
        <v>27</v>
      </c>
      <c r="D1823" s="10">
        <v>0</v>
      </c>
      <c r="E1823" s="11">
        <v>0</v>
      </c>
      <c r="F1823" s="12">
        <v>0.05</v>
      </c>
      <c r="G1823" s="13">
        <v>75.25</v>
      </c>
      <c r="H1823" s="13">
        <v>3.76</v>
      </c>
      <c r="I1823" t="s">
        <v>593</v>
      </c>
      <c r="J1823" t="s">
        <v>1072</v>
      </c>
      <c r="K1823">
        <v>1</v>
      </c>
    </row>
    <row r="1824" spans="1:11" ht="12.75" customHeight="1" x14ac:dyDescent="0.2">
      <c r="A1824" s="15" t="s">
        <v>1300</v>
      </c>
      <c r="B1824" s="7" t="s">
        <v>28</v>
      </c>
      <c r="H1824" s="14">
        <v>3.76</v>
      </c>
      <c r="I1824" t="s">
        <v>593</v>
      </c>
      <c r="J1824" t="s">
        <v>1072</v>
      </c>
      <c r="K1824">
        <v>1</v>
      </c>
    </row>
    <row r="1825" spans="1:11" ht="12.75" customHeight="1" x14ac:dyDescent="0.2">
      <c r="A1825" s="15" t="s">
        <v>1300</v>
      </c>
      <c r="B1825" s="7" t="s">
        <v>29</v>
      </c>
      <c r="H1825" s="14">
        <v>513.25</v>
      </c>
      <c r="I1825" t="s">
        <v>593</v>
      </c>
      <c r="J1825" t="s">
        <v>1072</v>
      </c>
      <c r="K1825">
        <v>1</v>
      </c>
    </row>
    <row r="1826" spans="1:11" ht="12.75" customHeight="1" x14ac:dyDescent="0.2">
      <c r="A1826" s="15" t="s">
        <v>1300</v>
      </c>
      <c r="B1826" s="8" t="s">
        <v>30</v>
      </c>
      <c r="H1826" s="14">
        <v>582.73</v>
      </c>
      <c r="I1826" t="s">
        <v>593</v>
      </c>
      <c r="J1826" t="s">
        <v>1072</v>
      </c>
      <c r="K1826">
        <v>1</v>
      </c>
    </row>
    <row r="1827" spans="1:11" ht="12.75" customHeight="1" x14ac:dyDescent="0.2">
      <c r="A1827" s="15" t="s">
        <v>1300</v>
      </c>
      <c r="B1827" s="7" t="s">
        <v>596</v>
      </c>
      <c r="I1827" t="s">
        <v>593</v>
      </c>
      <c r="J1827" t="s">
        <v>1072</v>
      </c>
      <c r="K1827">
        <v>1</v>
      </c>
    </row>
    <row r="1828" spans="1:11" ht="12.75" customHeight="1" x14ac:dyDescent="0.2">
      <c r="A1828" s="15" t="s">
        <v>1300</v>
      </c>
      <c r="B1828" s="25" t="s">
        <v>597</v>
      </c>
      <c r="I1828" t="s">
        <v>597</v>
      </c>
      <c r="J1828" t="s">
        <v>1073</v>
      </c>
      <c r="K1828">
        <v>1</v>
      </c>
    </row>
    <row r="1829" spans="1:11" ht="12.75" customHeight="1" x14ac:dyDescent="0.2">
      <c r="A1829" s="15" t="s">
        <v>1300</v>
      </c>
      <c r="B1829" s="7" t="s">
        <v>598</v>
      </c>
      <c r="I1829" t="s">
        <v>597</v>
      </c>
      <c r="J1829" t="s">
        <v>1073</v>
      </c>
      <c r="K1829">
        <v>1</v>
      </c>
    </row>
    <row r="1830" spans="1:11" ht="12.75" customHeight="1" x14ac:dyDescent="0.2">
      <c r="A1830" s="15" t="s">
        <v>1300</v>
      </c>
      <c r="B1830" s="7" t="s">
        <v>201</v>
      </c>
      <c r="I1830" t="s">
        <v>597</v>
      </c>
      <c r="J1830" t="s">
        <v>1073</v>
      </c>
      <c r="K1830">
        <v>1</v>
      </c>
    </row>
    <row r="1831" spans="1:11" ht="12.75" customHeight="1" x14ac:dyDescent="0.2">
      <c r="A1831" s="8" t="s">
        <v>17</v>
      </c>
      <c r="I1831" t="s">
        <v>597</v>
      </c>
      <c r="J1831" t="s">
        <v>1073</v>
      </c>
      <c r="K1831">
        <v>1</v>
      </c>
    </row>
    <row r="1832" spans="1:11" ht="12.75" customHeight="1" x14ac:dyDescent="0.2">
      <c r="A1832" s="15" t="s">
        <v>1300</v>
      </c>
      <c r="B1832" s="9" t="s">
        <v>599</v>
      </c>
      <c r="C1832" s="9" t="s">
        <v>38</v>
      </c>
      <c r="D1832" s="10">
        <v>0</v>
      </c>
      <c r="E1832" s="11">
        <v>0</v>
      </c>
      <c r="F1832" s="12">
        <v>1</v>
      </c>
      <c r="G1832" s="13">
        <v>157</v>
      </c>
      <c r="H1832" s="13">
        <v>157</v>
      </c>
      <c r="I1832" t="s">
        <v>597</v>
      </c>
      <c r="J1832" t="s">
        <v>1073</v>
      </c>
      <c r="K1832">
        <v>1</v>
      </c>
    </row>
    <row r="1833" spans="1:11" ht="12.75" customHeight="1" x14ac:dyDescent="0.2">
      <c r="A1833" s="15" t="s">
        <v>1300</v>
      </c>
      <c r="B1833" s="7" t="s">
        <v>20</v>
      </c>
      <c r="H1833" s="14">
        <v>157</v>
      </c>
      <c r="I1833" t="s">
        <v>597</v>
      </c>
      <c r="J1833" t="s">
        <v>1073</v>
      </c>
      <c r="K1833">
        <v>1</v>
      </c>
    </row>
    <row r="1834" spans="1:11" ht="12.75" customHeight="1" x14ac:dyDescent="0.2">
      <c r="A1834" s="8" t="s">
        <v>21</v>
      </c>
      <c r="I1834" t="s">
        <v>597</v>
      </c>
      <c r="J1834" t="s">
        <v>1073</v>
      </c>
      <c r="K1834">
        <v>1</v>
      </c>
    </row>
    <row r="1835" spans="1:11" ht="21.75" customHeight="1" x14ac:dyDescent="0.2">
      <c r="A1835" s="15" t="s">
        <v>1300</v>
      </c>
      <c r="B1835" s="9" t="s">
        <v>510</v>
      </c>
      <c r="C1835" s="9" t="s">
        <v>23</v>
      </c>
      <c r="D1835" s="10">
        <v>860</v>
      </c>
      <c r="E1835" s="11">
        <v>12</v>
      </c>
      <c r="F1835" s="12">
        <v>1</v>
      </c>
      <c r="G1835" s="13">
        <v>860</v>
      </c>
      <c r="H1835" s="13">
        <v>71.67</v>
      </c>
      <c r="I1835" t="s">
        <v>597</v>
      </c>
      <c r="J1835" t="s">
        <v>1073</v>
      </c>
      <c r="K1835">
        <v>1</v>
      </c>
    </row>
    <row r="1836" spans="1:11" ht="12.75" customHeight="1" x14ac:dyDescent="0.2">
      <c r="A1836" s="15" t="s">
        <v>1300</v>
      </c>
      <c r="B1836" s="7" t="s">
        <v>24</v>
      </c>
      <c r="H1836" s="14">
        <v>71.67</v>
      </c>
      <c r="I1836" t="s">
        <v>597</v>
      </c>
      <c r="J1836" t="s">
        <v>1073</v>
      </c>
      <c r="K1836">
        <v>1</v>
      </c>
    </row>
    <row r="1837" spans="1:11" ht="12.75" customHeight="1" x14ac:dyDescent="0.2">
      <c r="A1837" s="8" t="s">
        <v>25</v>
      </c>
      <c r="I1837" t="s">
        <v>597</v>
      </c>
      <c r="J1837" t="s">
        <v>1073</v>
      </c>
      <c r="K1837">
        <v>1</v>
      </c>
    </row>
    <row r="1838" spans="1:11" ht="12.75" customHeight="1" x14ac:dyDescent="0.2">
      <c r="A1838" s="15" t="s">
        <v>1300</v>
      </c>
      <c r="B1838" s="9" t="s">
        <v>26</v>
      </c>
      <c r="C1838" s="9" t="s">
        <v>27</v>
      </c>
      <c r="D1838" s="10">
        <v>0</v>
      </c>
      <c r="E1838" s="11">
        <v>0</v>
      </c>
      <c r="F1838" s="12">
        <v>0.03</v>
      </c>
      <c r="G1838" s="13">
        <v>71.67</v>
      </c>
      <c r="H1838" s="13">
        <v>2.15</v>
      </c>
      <c r="I1838" t="s">
        <v>597</v>
      </c>
      <c r="J1838" t="s">
        <v>1073</v>
      </c>
      <c r="K1838">
        <v>1</v>
      </c>
    </row>
    <row r="1839" spans="1:11" ht="12.75" customHeight="1" x14ac:dyDescent="0.2">
      <c r="A1839" s="15" t="s">
        <v>1300</v>
      </c>
      <c r="B1839" s="7" t="s">
        <v>28</v>
      </c>
      <c r="H1839" s="14">
        <v>2.15</v>
      </c>
      <c r="I1839" t="s">
        <v>597</v>
      </c>
      <c r="J1839" t="s">
        <v>1073</v>
      </c>
      <c r="K1839">
        <v>1</v>
      </c>
    </row>
    <row r="1840" spans="1:11" ht="12.75" customHeight="1" x14ac:dyDescent="0.2">
      <c r="A1840" s="15" t="s">
        <v>1300</v>
      </c>
      <c r="B1840" s="7" t="s">
        <v>29</v>
      </c>
      <c r="H1840" s="14">
        <v>230.82</v>
      </c>
      <c r="I1840" t="s">
        <v>597</v>
      </c>
      <c r="J1840" t="s">
        <v>1073</v>
      </c>
      <c r="K1840">
        <v>1</v>
      </c>
    </row>
    <row r="1841" spans="1:11" ht="12.75" customHeight="1" x14ac:dyDescent="0.2">
      <c r="A1841" s="15" t="s">
        <v>1300</v>
      </c>
      <c r="B1841" s="8" t="s">
        <v>30</v>
      </c>
      <c r="H1841" s="14">
        <v>255.94</v>
      </c>
      <c r="I1841" t="s">
        <v>597</v>
      </c>
      <c r="J1841" t="s">
        <v>1073</v>
      </c>
      <c r="K1841">
        <v>1</v>
      </c>
    </row>
    <row r="1842" spans="1:11" ht="12.75" customHeight="1" x14ac:dyDescent="0.2">
      <c r="A1842" s="15" t="s">
        <v>1300</v>
      </c>
      <c r="B1842" s="7" t="s">
        <v>600</v>
      </c>
      <c r="I1842" t="s">
        <v>597</v>
      </c>
      <c r="J1842" t="s">
        <v>1073</v>
      </c>
      <c r="K1842">
        <v>1</v>
      </c>
    </row>
    <row r="1843" spans="1:11" ht="12.75" customHeight="1" x14ac:dyDescent="0.2">
      <c r="A1843" s="15" t="s">
        <v>1300</v>
      </c>
      <c r="B1843" s="25" t="s">
        <v>601</v>
      </c>
      <c r="I1843" t="s">
        <v>601</v>
      </c>
      <c r="J1843" t="s">
        <v>1074</v>
      </c>
      <c r="K1843">
        <v>1</v>
      </c>
    </row>
    <row r="1844" spans="1:11" ht="12.75" customHeight="1" x14ac:dyDescent="0.2">
      <c r="A1844" s="15" t="s">
        <v>1300</v>
      </c>
      <c r="B1844" s="7" t="s">
        <v>602</v>
      </c>
      <c r="I1844" t="s">
        <v>601</v>
      </c>
      <c r="J1844" t="s">
        <v>1074</v>
      </c>
      <c r="K1844">
        <v>1</v>
      </c>
    </row>
    <row r="1845" spans="1:11" ht="12.75" customHeight="1" x14ac:dyDescent="0.2">
      <c r="A1845" s="8" t="s">
        <v>17</v>
      </c>
      <c r="I1845" t="s">
        <v>601</v>
      </c>
      <c r="J1845" t="s">
        <v>1074</v>
      </c>
      <c r="K1845">
        <v>1</v>
      </c>
    </row>
    <row r="1846" spans="1:11" ht="12.75" customHeight="1" x14ac:dyDescent="0.2">
      <c r="A1846" s="15" t="s">
        <v>1300</v>
      </c>
      <c r="B1846" s="9" t="s">
        <v>603</v>
      </c>
      <c r="C1846" s="9" t="s">
        <v>38</v>
      </c>
      <c r="D1846" s="10">
        <v>0</v>
      </c>
      <c r="E1846" s="11">
        <v>0</v>
      </c>
      <c r="F1846" s="12">
        <v>1</v>
      </c>
      <c r="G1846" s="13">
        <v>285</v>
      </c>
      <c r="H1846" s="13">
        <v>285</v>
      </c>
      <c r="I1846" t="s">
        <v>601</v>
      </c>
      <c r="J1846" t="s">
        <v>1074</v>
      </c>
      <c r="K1846">
        <v>1</v>
      </c>
    </row>
    <row r="1847" spans="1:11" ht="12.75" customHeight="1" x14ac:dyDescent="0.2">
      <c r="A1847" s="15" t="s">
        <v>1300</v>
      </c>
      <c r="B1847" s="7" t="s">
        <v>20</v>
      </c>
      <c r="H1847" s="14">
        <v>285</v>
      </c>
      <c r="I1847" t="s">
        <v>601</v>
      </c>
      <c r="J1847" t="s">
        <v>1074</v>
      </c>
      <c r="K1847">
        <v>1</v>
      </c>
    </row>
    <row r="1848" spans="1:11" ht="12.75" customHeight="1" x14ac:dyDescent="0.2">
      <c r="A1848" s="8" t="s">
        <v>21</v>
      </c>
      <c r="I1848" t="s">
        <v>601</v>
      </c>
      <c r="J1848" t="s">
        <v>1074</v>
      </c>
      <c r="K1848">
        <v>1</v>
      </c>
    </row>
    <row r="1849" spans="1:11" ht="21.75" customHeight="1" x14ac:dyDescent="0.2">
      <c r="A1849" s="15" t="s">
        <v>1300</v>
      </c>
      <c r="B1849" s="9" t="s">
        <v>510</v>
      </c>
      <c r="C1849" s="9" t="s">
        <v>23</v>
      </c>
      <c r="D1849" s="10">
        <v>860</v>
      </c>
      <c r="E1849" s="11">
        <v>22</v>
      </c>
      <c r="F1849" s="12">
        <v>1</v>
      </c>
      <c r="G1849" s="13">
        <v>860</v>
      </c>
      <c r="H1849" s="13">
        <v>39.090000000000003</v>
      </c>
      <c r="I1849" t="s">
        <v>601</v>
      </c>
      <c r="J1849" t="s">
        <v>1074</v>
      </c>
      <c r="K1849">
        <v>1</v>
      </c>
    </row>
    <row r="1850" spans="1:11" ht="12.75" customHeight="1" x14ac:dyDescent="0.2">
      <c r="A1850" s="15" t="s">
        <v>1300</v>
      </c>
      <c r="B1850" s="7" t="s">
        <v>24</v>
      </c>
      <c r="H1850" s="14">
        <v>39.090000000000003</v>
      </c>
      <c r="I1850" t="s">
        <v>601</v>
      </c>
      <c r="J1850" t="s">
        <v>1074</v>
      </c>
      <c r="K1850">
        <v>1</v>
      </c>
    </row>
    <row r="1851" spans="1:11" ht="12.75" customHeight="1" x14ac:dyDescent="0.2">
      <c r="A1851" s="8" t="s">
        <v>25</v>
      </c>
      <c r="I1851" t="s">
        <v>601</v>
      </c>
      <c r="J1851" t="s">
        <v>1074</v>
      </c>
      <c r="K1851">
        <v>1</v>
      </c>
    </row>
    <row r="1852" spans="1:11" ht="12.75" customHeight="1" x14ac:dyDescent="0.2">
      <c r="A1852" s="15" t="s">
        <v>1300</v>
      </c>
      <c r="B1852" s="9" t="s">
        <v>26</v>
      </c>
      <c r="C1852" s="9" t="s">
        <v>27</v>
      </c>
      <c r="D1852" s="10">
        <v>0</v>
      </c>
      <c r="E1852" s="11">
        <v>0</v>
      </c>
      <c r="F1852" s="12">
        <v>0.03</v>
      </c>
      <c r="G1852" s="13">
        <v>39.090000000000003</v>
      </c>
      <c r="H1852" s="13">
        <v>1.17</v>
      </c>
      <c r="I1852" t="s">
        <v>601</v>
      </c>
      <c r="J1852" t="s">
        <v>1074</v>
      </c>
      <c r="K1852">
        <v>1</v>
      </c>
    </row>
    <row r="1853" spans="1:11" ht="12.75" customHeight="1" x14ac:dyDescent="0.2">
      <c r="A1853" s="15" t="s">
        <v>1300</v>
      </c>
      <c r="B1853" s="7" t="s">
        <v>28</v>
      </c>
      <c r="H1853" s="14">
        <v>1.17</v>
      </c>
      <c r="I1853" t="s">
        <v>601</v>
      </c>
      <c r="J1853" t="s">
        <v>1074</v>
      </c>
      <c r="K1853">
        <v>1</v>
      </c>
    </row>
    <row r="1854" spans="1:11" ht="12.75" customHeight="1" x14ac:dyDescent="0.2">
      <c r="A1854" s="15" t="s">
        <v>1300</v>
      </c>
      <c r="B1854" s="7" t="s">
        <v>29</v>
      </c>
      <c r="H1854" s="14">
        <v>325.26</v>
      </c>
      <c r="I1854" t="s">
        <v>601</v>
      </c>
      <c r="J1854" t="s">
        <v>1074</v>
      </c>
      <c r="K1854">
        <v>1</v>
      </c>
    </row>
    <row r="1855" spans="1:11" ht="12.75" customHeight="1" x14ac:dyDescent="0.2">
      <c r="A1855" s="15" t="s">
        <v>1300</v>
      </c>
      <c r="B1855" s="8" t="s">
        <v>30</v>
      </c>
      <c r="H1855" s="14">
        <v>370.86</v>
      </c>
      <c r="I1855" t="s">
        <v>601</v>
      </c>
      <c r="J1855" t="s">
        <v>1074</v>
      </c>
      <c r="K1855">
        <v>1</v>
      </c>
    </row>
    <row r="1856" spans="1:11" ht="12.75" customHeight="1" x14ac:dyDescent="0.2">
      <c r="A1856" s="15" t="s">
        <v>1300</v>
      </c>
      <c r="B1856" s="7" t="s">
        <v>604</v>
      </c>
      <c r="I1856" t="s">
        <v>601</v>
      </c>
      <c r="J1856" t="s">
        <v>1074</v>
      </c>
      <c r="K1856">
        <v>1</v>
      </c>
    </row>
    <row r="1857" spans="1:11" ht="12.75" customHeight="1" x14ac:dyDescent="0.2">
      <c r="A1857" s="15" t="s">
        <v>1300</v>
      </c>
      <c r="B1857" s="25" t="s">
        <v>605</v>
      </c>
      <c r="I1857" t="s">
        <v>605</v>
      </c>
      <c r="J1857" t="s">
        <v>1075</v>
      </c>
      <c r="K1857">
        <v>1</v>
      </c>
    </row>
    <row r="1858" spans="1:11" ht="12.75" customHeight="1" x14ac:dyDescent="0.2">
      <c r="A1858" s="15" t="s">
        <v>1300</v>
      </c>
      <c r="B1858" s="7" t="s">
        <v>606</v>
      </c>
      <c r="I1858" t="s">
        <v>605</v>
      </c>
      <c r="J1858" t="s">
        <v>1075</v>
      </c>
      <c r="K1858">
        <v>1</v>
      </c>
    </row>
    <row r="1859" spans="1:11" ht="12.75" customHeight="1" x14ac:dyDescent="0.2">
      <c r="A1859" s="15" t="s">
        <v>1300</v>
      </c>
      <c r="B1859" s="7" t="s">
        <v>607</v>
      </c>
      <c r="I1859" t="s">
        <v>605</v>
      </c>
      <c r="J1859" t="s">
        <v>1075</v>
      </c>
      <c r="K1859">
        <v>1</v>
      </c>
    </row>
    <row r="1860" spans="1:11" ht="12.75" customHeight="1" x14ac:dyDescent="0.2">
      <c r="A1860" s="15" t="s">
        <v>1300</v>
      </c>
      <c r="B1860" s="7" t="s">
        <v>16</v>
      </c>
      <c r="I1860" t="s">
        <v>605</v>
      </c>
      <c r="J1860" t="s">
        <v>1075</v>
      </c>
      <c r="K1860">
        <v>1</v>
      </c>
    </row>
    <row r="1861" spans="1:11" ht="12.75" customHeight="1" x14ac:dyDescent="0.2">
      <c r="A1861" s="8" t="s">
        <v>17</v>
      </c>
      <c r="I1861" t="s">
        <v>605</v>
      </c>
      <c r="J1861" t="s">
        <v>1075</v>
      </c>
      <c r="K1861">
        <v>1</v>
      </c>
    </row>
    <row r="1862" spans="1:11" ht="12.75" customHeight="1" x14ac:dyDescent="0.2">
      <c r="A1862" s="15" t="s">
        <v>1300</v>
      </c>
      <c r="B1862" s="9" t="s">
        <v>608</v>
      </c>
      <c r="C1862" s="9" t="s">
        <v>38</v>
      </c>
      <c r="D1862" s="10">
        <v>0</v>
      </c>
      <c r="E1862" s="11">
        <v>0</v>
      </c>
      <c r="F1862" s="12">
        <v>1</v>
      </c>
      <c r="G1862" s="13">
        <v>12</v>
      </c>
      <c r="H1862" s="13">
        <v>12</v>
      </c>
      <c r="I1862" t="s">
        <v>605</v>
      </c>
      <c r="J1862" t="s">
        <v>1075</v>
      </c>
      <c r="K1862">
        <v>1</v>
      </c>
    </row>
    <row r="1863" spans="1:11" ht="12.75" customHeight="1" x14ac:dyDescent="0.2">
      <c r="A1863" s="15" t="s">
        <v>1300</v>
      </c>
      <c r="B1863" s="9" t="s">
        <v>609</v>
      </c>
      <c r="C1863" s="9" t="s">
        <v>38</v>
      </c>
      <c r="D1863" s="10">
        <v>0</v>
      </c>
      <c r="E1863" s="11">
        <v>0</v>
      </c>
      <c r="F1863" s="12">
        <v>1.4999999999999999E-2</v>
      </c>
      <c r="G1863" s="13">
        <v>265</v>
      </c>
      <c r="H1863" s="13">
        <v>3.98</v>
      </c>
      <c r="I1863" t="s">
        <v>605</v>
      </c>
      <c r="J1863" t="s">
        <v>1075</v>
      </c>
      <c r="K1863">
        <v>1</v>
      </c>
    </row>
    <row r="1864" spans="1:11" ht="12.75" customHeight="1" x14ac:dyDescent="0.2">
      <c r="A1864" s="15" t="s">
        <v>1300</v>
      </c>
      <c r="B1864" s="9" t="s">
        <v>610</v>
      </c>
      <c r="C1864" s="9" t="s">
        <v>38</v>
      </c>
      <c r="D1864" s="10">
        <v>0</v>
      </c>
      <c r="E1864" s="11">
        <v>0</v>
      </c>
      <c r="F1864" s="12">
        <v>1.4999999999999999E-2</v>
      </c>
      <c r="G1864" s="13">
        <v>55</v>
      </c>
      <c r="H1864" s="13">
        <v>0.83</v>
      </c>
      <c r="I1864" t="s">
        <v>605</v>
      </c>
      <c r="J1864" t="s">
        <v>1075</v>
      </c>
      <c r="K1864">
        <v>1</v>
      </c>
    </row>
    <row r="1865" spans="1:11" ht="12.75" customHeight="1" x14ac:dyDescent="0.2">
      <c r="A1865" s="15" t="s">
        <v>1300</v>
      </c>
      <c r="B1865" s="7" t="s">
        <v>20</v>
      </c>
      <c r="H1865" s="14">
        <v>16.809999999999999</v>
      </c>
      <c r="I1865" t="s">
        <v>605</v>
      </c>
      <c r="J1865" t="s">
        <v>1075</v>
      </c>
      <c r="K1865">
        <v>1</v>
      </c>
    </row>
    <row r="1866" spans="1:11" ht="12.75" customHeight="1" x14ac:dyDescent="0.2">
      <c r="A1866" s="8" t="s">
        <v>21</v>
      </c>
      <c r="I1866" t="s">
        <v>605</v>
      </c>
      <c r="J1866" t="s">
        <v>1075</v>
      </c>
      <c r="K1866">
        <v>1</v>
      </c>
    </row>
    <row r="1867" spans="1:11" ht="21.75" customHeight="1" x14ac:dyDescent="0.2">
      <c r="A1867" s="15" t="s">
        <v>1300</v>
      </c>
      <c r="B1867" s="9" t="s">
        <v>510</v>
      </c>
      <c r="C1867" s="9" t="s">
        <v>23</v>
      </c>
      <c r="D1867" s="10">
        <v>860</v>
      </c>
      <c r="E1867" s="11">
        <v>40</v>
      </c>
      <c r="F1867" s="12">
        <v>1</v>
      </c>
      <c r="G1867" s="13">
        <v>860</v>
      </c>
      <c r="H1867" s="13">
        <v>21.5</v>
      </c>
      <c r="I1867" t="s">
        <v>605</v>
      </c>
      <c r="J1867" t="s">
        <v>1075</v>
      </c>
      <c r="K1867">
        <v>1</v>
      </c>
    </row>
    <row r="1868" spans="1:11" ht="12.75" customHeight="1" x14ac:dyDescent="0.2">
      <c r="A1868" s="15" t="s">
        <v>1300</v>
      </c>
      <c r="B1868" s="7" t="s">
        <v>24</v>
      </c>
      <c r="H1868" s="14">
        <v>21.5</v>
      </c>
      <c r="I1868" t="s">
        <v>605</v>
      </c>
      <c r="J1868" t="s">
        <v>1075</v>
      </c>
      <c r="K1868">
        <v>1</v>
      </c>
    </row>
    <row r="1869" spans="1:11" ht="12.75" customHeight="1" x14ac:dyDescent="0.2">
      <c r="A1869" s="8" t="s">
        <v>25</v>
      </c>
      <c r="I1869" t="s">
        <v>605</v>
      </c>
      <c r="J1869" t="s">
        <v>1075</v>
      </c>
      <c r="K1869">
        <v>1</v>
      </c>
    </row>
    <row r="1870" spans="1:11" ht="12.75" customHeight="1" x14ac:dyDescent="0.2">
      <c r="A1870" s="15" t="s">
        <v>1300</v>
      </c>
      <c r="B1870" s="9" t="s">
        <v>26</v>
      </c>
      <c r="C1870" s="9" t="s">
        <v>27</v>
      </c>
      <c r="D1870" s="10">
        <v>0</v>
      </c>
      <c r="E1870" s="11">
        <v>0</v>
      </c>
      <c r="F1870" s="12">
        <v>0.03</v>
      </c>
      <c r="G1870" s="13">
        <v>21.5</v>
      </c>
      <c r="H1870" s="13">
        <v>0.65</v>
      </c>
      <c r="I1870" t="s">
        <v>605</v>
      </c>
      <c r="J1870" t="s">
        <v>1075</v>
      </c>
      <c r="K1870">
        <v>1</v>
      </c>
    </row>
    <row r="1871" spans="1:11" ht="12.75" customHeight="1" x14ac:dyDescent="0.2">
      <c r="A1871" s="15" t="s">
        <v>1300</v>
      </c>
      <c r="B1871" s="7" t="s">
        <v>28</v>
      </c>
      <c r="H1871" s="14">
        <v>0.65</v>
      </c>
      <c r="I1871" t="s">
        <v>605</v>
      </c>
      <c r="J1871" t="s">
        <v>1075</v>
      </c>
      <c r="K1871">
        <v>1</v>
      </c>
    </row>
    <row r="1872" spans="1:11" ht="12.75" customHeight="1" x14ac:dyDescent="0.2">
      <c r="A1872" s="15" t="s">
        <v>1300</v>
      </c>
      <c r="B1872" s="7" t="s">
        <v>29</v>
      </c>
      <c r="H1872" s="14">
        <v>38.96</v>
      </c>
      <c r="I1872" t="s">
        <v>605</v>
      </c>
      <c r="J1872" t="s">
        <v>1075</v>
      </c>
      <c r="K1872">
        <v>1</v>
      </c>
    </row>
    <row r="1873" spans="1:11" ht="12.75" customHeight="1" x14ac:dyDescent="0.2">
      <c r="A1873" s="15" t="s">
        <v>1300</v>
      </c>
      <c r="B1873" s="8" t="s">
        <v>30</v>
      </c>
      <c r="H1873" s="14">
        <v>41.65</v>
      </c>
      <c r="I1873" t="s">
        <v>605</v>
      </c>
      <c r="J1873" t="s">
        <v>1075</v>
      </c>
      <c r="K1873">
        <v>1</v>
      </c>
    </row>
    <row r="1874" spans="1:11" ht="12.75" customHeight="1" x14ac:dyDescent="0.2">
      <c r="A1874" s="15" t="s">
        <v>1300</v>
      </c>
      <c r="B1874" s="7" t="s">
        <v>611</v>
      </c>
      <c r="I1874" t="s">
        <v>605</v>
      </c>
      <c r="J1874" t="s">
        <v>1075</v>
      </c>
      <c r="K1874">
        <v>1</v>
      </c>
    </row>
    <row r="1875" spans="1:11" ht="12.75" customHeight="1" x14ac:dyDescent="0.2">
      <c r="A1875" s="15" t="s">
        <v>1300</v>
      </c>
      <c r="B1875" s="25" t="s">
        <v>463</v>
      </c>
      <c r="I1875" t="s">
        <v>463</v>
      </c>
      <c r="J1875" t="s">
        <v>1076</v>
      </c>
      <c r="K1875">
        <v>2</v>
      </c>
    </row>
    <row r="1876" spans="1:11" ht="12.75" customHeight="1" x14ac:dyDescent="0.2">
      <c r="A1876" s="15" t="s">
        <v>1300</v>
      </c>
      <c r="B1876" s="7" t="s">
        <v>464</v>
      </c>
      <c r="I1876" t="s">
        <v>463</v>
      </c>
      <c r="J1876" t="s">
        <v>1076</v>
      </c>
      <c r="K1876">
        <v>2</v>
      </c>
    </row>
    <row r="1877" spans="1:11" ht="12.75" customHeight="1" x14ac:dyDescent="0.2">
      <c r="A1877" s="15" t="s">
        <v>1300</v>
      </c>
      <c r="B1877" s="7" t="s">
        <v>465</v>
      </c>
      <c r="I1877" t="s">
        <v>463</v>
      </c>
      <c r="J1877" t="s">
        <v>1076</v>
      </c>
      <c r="K1877">
        <v>2</v>
      </c>
    </row>
    <row r="1878" spans="1:11" ht="12.75" customHeight="1" x14ac:dyDescent="0.2">
      <c r="A1878" s="8" t="s">
        <v>21</v>
      </c>
      <c r="I1878" t="s">
        <v>463</v>
      </c>
      <c r="J1878" t="s">
        <v>1076</v>
      </c>
      <c r="K1878">
        <v>2</v>
      </c>
    </row>
    <row r="1879" spans="1:11" ht="12.75" customHeight="1" x14ac:dyDescent="0.2">
      <c r="A1879" s="15" t="s">
        <v>1300</v>
      </c>
      <c r="B1879" s="9" t="s">
        <v>22</v>
      </c>
      <c r="C1879" s="9" t="s">
        <v>23</v>
      </c>
      <c r="D1879" s="10">
        <v>350</v>
      </c>
      <c r="E1879" s="11">
        <v>10</v>
      </c>
      <c r="F1879" s="12">
        <v>1</v>
      </c>
      <c r="G1879" s="13">
        <v>350</v>
      </c>
      <c r="H1879" s="13">
        <v>35</v>
      </c>
      <c r="I1879" t="s">
        <v>463</v>
      </c>
      <c r="J1879" t="s">
        <v>1076</v>
      </c>
      <c r="K1879">
        <v>2</v>
      </c>
    </row>
    <row r="1880" spans="1:11" ht="12.75" customHeight="1" x14ac:dyDescent="0.2">
      <c r="A1880" s="15" t="s">
        <v>1300</v>
      </c>
      <c r="B1880" s="9" t="s">
        <v>42</v>
      </c>
      <c r="C1880" s="9" t="s">
        <v>23</v>
      </c>
      <c r="D1880" s="10">
        <v>820</v>
      </c>
      <c r="E1880" s="11">
        <v>30</v>
      </c>
      <c r="F1880" s="12">
        <v>1</v>
      </c>
      <c r="G1880" s="13">
        <v>820</v>
      </c>
      <c r="H1880" s="13">
        <v>27.33</v>
      </c>
      <c r="I1880" t="s">
        <v>463</v>
      </c>
      <c r="J1880" t="s">
        <v>1076</v>
      </c>
      <c r="K1880">
        <v>2</v>
      </c>
    </row>
    <row r="1881" spans="1:11" ht="12.75" customHeight="1" x14ac:dyDescent="0.2">
      <c r="A1881" s="15" t="s">
        <v>1300</v>
      </c>
      <c r="B1881" s="7" t="s">
        <v>24</v>
      </c>
      <c r="H1881" s="14">
        <v>62.33</v>
      </c>
      <c r="I1881" t="s">
        <v>463</v>
      </c>
      <c r="J1881" t="s">
        <v>1076</v>
      </c>
      <c r="K1881">
        <v>2</v>
      </c>
    </row>
    <row r="1882" spans="1:11" ht="12.75" customHeight="1" x14ac:dyDescent="0.2">
      <c r="A1882" s="8" t="s">
        <v>25</v>
      </c>
      <c r="I1882" t="s">
        <v>463</v>
      </c>
      <c r="J1882" t="s">
        <v>1076</v>
      </c>
      <c r="K1882">
        <v>2</v>
      </c>
    </row>
    <row r="1883" spans="1:11" ht="12.75" customHeight="1" x14ac:dyDescent="0.2">
      <c r="A1883" s="15" t="s">
        <v>1300</v>
      </c>
      <c r="B1883" s="9" t="s">
        <v>26</v>
      </c>
      <c r="C1883" s="9" t="s">
        <v>27</v>
      </c>
      <c r="D1883" s="10">
        <v>0</v>
      </c>
      <c r="E1883" s="11">
        <v>0</v>
      </c>
      <c r="F1883" s="12">
        <v>0.03</v>
      </c>
      <c r="G1883" s="13">
        <v>62.33</v>
      </c>
      <c r="H1883" s="13">
        <v>1.87</v>
      </c>
      <c r="I1883" t="s">
        <v>463</v>
      </c>
      <c r="J1883" t="s">
        <v>1076</v>
      </c>
      <c r="K1883">
        <v>2</v>
      </c>
    </row>
    <row r="1884" spans="1:11" ht="12.75" customHeight="1" x14ac:dyDescent="0.2">
      <c r="A1884" s="15" t="s">
        <v>1300</v>
      </c>
      <c r="B1884" s="7" t="s">
        <v>28</v>
      </c>
      <c r="H1884" s="14">
        <v>1.87</v>
      </c>
      <c r="I1884" t="s">
        <v>463</v>
      </c>
      <c r="J1884" t="s">
        <v>1076</v>
      </c>
      <c r="K1884">
        <v>2</v>
      </c>
    </row>
    <row r="1885" spans="1:11" ht="12.75" customHeight="1" x14ac:dyDescent="0.2">
      <c r="A1885" s="8" t="s">
        <v>43</v>
      </c>
      <c r="I1885" t="s">
        <v>463</v>
      </c>
      <c r="J1885" t="s">
        <v>1076</v>
      </c>
      <c r="K1885">
        <v>2</v>
      </c>
    </row>
    <row r="1886" spans="1:11" ht="12.75" customHeight="1" x14ac:dyDescent="0.2">
      <c r="A1886" s="15" t="s">
        <v>1300</v>
      </c>
      <c r="B1886" s="9" t="s">
        <v>172</v>
      </c>
      <c r="C1886" s="9" t="s">
        <v>45</v>
      </c>
      <c r="D1886" s="10">
        <v>0</v>
      </c>
      <c r="E1886" s="11">
        <v>0</v>
      </c>
      <c r="F1886" s="12">
        <v>2E-3</v>
      </c>
      <c r="G1886" s="13">
        <v>1645.1</v>
      </c>
      <c r="H1886" s="13">
        <v>3.29</v>
      </c>
      <c r="I1886" t="s">
        <v>463</v>
      </c>
      <c r="J1886" t="s">
        <v>1076</v>
      </c>
      <c r="K1886">
        <v>2</v>
      </c>
    </row>
    <row r="1887" spans="1:11" ht="12.75" customHeight="1" x14ac:dyDescent="0.2">
      <c r="A1887" s="15" t="s">
        <v>1300</v>
      </c>
      <c r="B1887" s="7" t="s">
        <v>46</v>
      </c>
      <c r="H1887" s="14">
        <v>3.29</v>
      </c>
      <c r="I1887" t="s">
        <v>463</v>
      </c>
      <c r="J1887" t="s">
        <v>1076</v>
      </c>
      <c r="K1887">
        <v>2</v>
      </c>
    </row>
    <row r="1888" spans="1:11" ht="12.75" customHeight="1" x14ac:dyDescent="0.2">
      <c r="A1888" s="15" t="s">
        <v>1300</v>
      </c>
      <c r="B1888" s="7" t="s">
        <v>29</v>
      </c>
      <c r="H1888" s="14">
        <v>67.489999999999995</v>
      </c>
      <c r="I1888" t="s">
        <v>463</v>
      </c>
      <c r="J1888" t="s">
        <v>1076</v>
      </c>
      <c r="K1888">
        <v>2</v>
      </c>
    </row>
    <row r="1889" spans="1:11" ht="12.75" customHeight="1" x14ac:dyDescent="0.2">
      <c r="A1889" s="15" t="s">
        <v>1300</v>
      </c>
      <c r="B1889" s="8" t="s">
        <v>30</v>
      </c>
      <c r="H1889" s="14">
        <v>68.02</v>
      </c>
      <c r="I1889" t="s">
        <v>463</v>
      </c>
      <c r="J1889" t="s">
        <v>1076</v>
      </c>
      <c r="K1889">
        <v>2</v>
      </c>
    </row>
    <row r="1890" spans="1:11" ht="12.75" customHeight="1" x14ac:dyDescent="0.2">
      <c r="A1890" s="15" t="s">
        <v>1300</v>
      </c>
      <c r="B1890" s="7" t="s">
        <v>466</v>
      </c>
      <c r="I1890" t="s">
        <v>463</v>
      </c>
      <c r="J1890" t="s">
        <v>1076</v>
      </c>
      <c r="K1890">
        <v>2</v>
      </c>
    </row>
    <row r="1891" spans="1:11" ht="12.75" customHeight="1" x14ac:dyDescent="0.2">
      <c r="A1891" s="15" t="s">
        <v>1300</v>
      </c>
      <c r="B1891" s="25" t="s">
        <v>612</v>
      </c>
      <c r="I1891" t="s">
        <v>612</v>
      </c>
      <c r="J1891" t="s">
        <v>1077</v>
      </c>
      <c r="K1891">
        <v>1</v>
      </c>
    </row>
    <row r="1892" spans="1:11" ht="12.75" customHeight="1" x14ac:dyDescent="0.2">
      <c r="A1892" s="15" t="s">
        <v>1300</v>
      </c>
      <c r="B1892" s="7" t="s">
        <v>613</v>
      </c>
      <c r="I1892" t="s">
        <v>612</v>
      </c>
      <c r="J1892" t="s">
        <v>1077</v>
      </c>
      <c r="K1892">
        <v>1</v>
      </c>
    </row>
    <row r="1893" spans="1:11" ht="12.75" customHeight="1" x14ac:dyDescent="0.2">
      <c r="A1893" s="15" t="s">
        <v>1300</v>
      </c>
      <c r="B1893" s="7" t="s">
        <v>614</v>
      </c>
      <c r="I1893" t="s">
        <v>612</v>
      </c>
      <c r="J1893" t="s">
        <v>1077</v>
      </c>
      <c r="K1893">
        <v>1</v>
      </c>
    </row>
    <row r="1894" spans="1:11" ht="12.75" customHeight="1" x14ac:dyDescent="0.2">
      <c r="A1894" s="8" t="s">
        <v>17</v>
      </c>
      <c r="I1894" t="s">
        <v>612</v>
      </c>
      <c r="J1894" t="s">
        <v>1077</v>
      </c>
      <c r="K1894">
        <v>1</v>
      </c>
    </row>
    <row r="1895" spans="1:11" ht="12.75" customHeight="1" x14ac:dyDescent="0.2">
      <c r="A1895" s="15" t="s">
        <v>1300</v>
      </c>
      <c r="B1895" s="9" t="s">
        <v>615</v>
      </c>
      <c r="C1895" s="9" t="s">
        <v>509</v>
      </c>
      <c r="D1895" s="10">
        <v>0</v>
      </c>
      <c r="E1895" s="11">
        <v>0</v>
      </c>
      <c r="F1895" s="12">
        <v>0.17499999999999999</v>
      </c>
      <c r="G1895" s="13">
        <v>110</v>
      </c>
      <c r="H1895" s="13">
        <v>19.25</v>
      </c>
      <c r="I1895" t="s">
        <v>612</v>
      </c>
      <c r="J1895" t="s">
        <v>1077</v>
      </c>
      <c r="K1895">
        <v>1</v>
      </c>
    </row>
    <row r="1896" spans="1:11" ht="12.75" customHeight="1" x14ac:dyDescent="0.2">
      <c r="A1896" s="15" t="s">
        <v>1300</v>
      </c>
      <c r="B1896" s="7" t="s">
        <v>20</v>
      </c>
      <c r="H1896" s="14">
        <v>19.25</v>
      </c>
      <c r="I1896" t="s">
        <v>612</v>
      </c>
      <c r="J1896" t="s">
        <v>1077</v>
      </c>
      <c r="K1896">
        <v>1</v>
      </c>
    </row>
    <row r="1897" spans="1:11" ht="12.75" customHeight="1" x14ac:dyDescent="0.2">
      <c r="A1897" s="8" t="s">
        <v>21</v>
      </c>
      <c r="I1897" t="s">
        <v>612</v>
      </c>
      <c r="J1897" t="s">
        <v>1077</v>
      </c>
      <c r="K1897">
        <v>1</v>
      </c>
    </row>
    <row r="1898" spans="1:11" ht="12.75" customHeight="1" x14ac:dyDescent="0.2">
      <c r="A1898" s="15" t="s">
        <v>1300</v>
      </c>
      <c r="B1898" s="9" t="s">
        <v>320</v>
      </c>
      <c r="C1898" s="9" t="s">
        <v>23</v>
      </c>
      <c r="D1898" s="10">
        <v>850</v>
      </c>
      <c r="E1898" s="11">
        <v>30</v>
      </c>
      <c r="F1898" s="12">
        <v>1</v>
      </c>
      <c r="G1898" s="13">
        <v>850</v>
      </c>
      <c r="H1898" s="13">
        <v>28.33</v>
      </c>
      <c r="I1898" t="s">
        <v>612</v>
      </c>
      <c r="J1898" t="s">
        <v>1077</v>
      </c>
      <c r="K1898">
        <v>1</v>
      </c>
    </row>
    <row r="1899" spans="1:11" ht="12.75" customHeight="1" x14ac:dyDescent="0.2">
      <c r="A1899" s="15" t="s">
        <v>1300</v>
      </c>
      <c r="B1899" s="7" t="s">
        <v>24</v>
      </c>
      <c r="H1899" s="14">
        <v>28.33</v>
      </c>
      <c r="I1899" t="s">
        <v>612</v>
      </c>
      <c r="J1899" t="s">
        <v>1077</v>
      </c>
      <c r="K1899">
        <v>1</v>
      </c>
    </row>
    <row r="1900" spans="1:11" ht="12.75" customHeight="1" x14ac:dyDescent="0.2">
      <c r="A1900" s="8" t="s">
        <v>25</v>
      </c>
      <c r="I1900" t="s">
        <v>612</v>
      </c>
      <c r="J1900" t="s">
        <v>1077</v>
      </c>
      <c r="K1900">
        <v>1</v>
      </c>
    </row>
    <row r="1901" spans="1:11" ht="12.75" customHeight="1" x14ac:dyDescent="0.2">
      <c r="A1901" s="15" t="s">
        <v>1300</v>
      </c>
      <c r="B1901" s="9" t="s">
        <v>26</v>
      </c>
      <c r="C1901" s="9" t="s">
        <v>27</v>
      </c>
      <c r="D1901" s="10">
        <v>0</v>
      </c>
      <c r="E1901" s="11">
        <v>0</v>
      </c>
      <c r="F1901" s="12">
        <v>0.03</v>
      </c>
      <c r="G1901" s="13">
        <v>28.33</v>
      </c>
      <c r="H1901" s="13">
        <v>0.85</v>
      </c>
      <c r="I1901" t="s">
        <v>612</v>
      </c>
      <c r="J1901" t="s">
        <v>1077</v>
      </c>
      <c r="K1901">
        <v>1</v>
      </c>
    </row>
    <row r="1902" spans="1:11" ht="12.75" customHeight="1" x14ac:dyDescent="0.2">
      <c r="A1902" s="15" t="s">
        <v>1300</v>
      </c>
      <c r="B1902" s="7" t="s">
        <v>28</v>
      </c>
      <c r="H1902" s="14">
        <v>0.85</v>
      </c>
      <c r="I1902" t="s">
        <v>612</v>
      </c>
      <c r="J1902" t="s">
        <v>1077</v>
      </c>
      <c r="K1902">
        <v>1</v>
      </c>
    </row>
    <row r="1903" spans="1:11" ht="12.75" customHeight="1" x14ac:dyDescent="0.2">
      <c r="A1903" s="15" t="s">
        <v>1300</v>
      </c>
      <c r="B1903" s="7" t="s">
        <v>29</v>
      </c>
      <c r="H1903" s="14">
        <v>48.43</v>
      </c>
      <c r="I1903" t="s">
        <v>612</v>
      </c>
      <c r="J1903" t="s">
        <v>1077</v>
      </c>
      <c r="K1903">
        <v>1</v>
      </c>
    </row>
    <row r="1904" spans="1:11" ht="12.75" customHeight="1" x14ac:dyDescent="0.2">
      <c r="A1904" s="15" t="s">
        <v>1300</v>
      </c>
      <c r="B1904" s="8" t="s">
        <v>30</v>
      </c>
      <c r="H1904" s="14">
        <v>51.51</v>
      </c>
      <c r="I1904" t="s">
        <v>612</v>
      </c>
      <c r="J1904" t="s">
        <v>1077</v>
      </c>
      <c r="K1904">
        <v>1</v>
      </c>
    </row>
    <row r="1905" spans="1:11" ht="12.75" customHeight="1" x14ac:dyDescent="0.2">
      <c r="A1905" s="15" t="s">
        <v>1300</v>
      </c>
      <c r="B1905" s="7" t="s">
        <v>616</v>
      </c>
      <c r="I1905" t="s">
        <v>612</v>
      </c>
      <c r="J1905" t="s">
        <v>1077</v>
      </c>
      <c r="K1905">
        <v>1</v>
      </c>
    </row>
    <row r="1906" spans="1:11" ht="12.75" customHeight="1" x14ac:dyDescent="0.2">
      <c r="A1906" s="15" t="s">
        <v>1300</v>
      </c>
      <c r="B1906" s="25" t="s">
        <v>617</v>
      </c>
      <c r="I1906" t="s">
        <v>617</v>
      </c>
      <c r="J1906" t="s">
        <v>1078</v>
      </c>
      <c r="K1906">
        <v>1</v>
      </c>
    </row>
    <row r="1907" spans="1:11" ht="12.75" customHeight="1" x14ac:dyDescent="0.2">
      <c r="A1907" s="15" t="s">
        <v>1300</v>
      </c>
      <c r="B1907" s="7" t="s">
        <v>618</v>
      </c>
      <c r="I1907" t="s">
        <v>617</v>
      </c>
      <c r="J1907" t="s">
        <v>1078</v>
      </c>
      <c r="K1907">
        <v>1</v>
      </c>
    </row>
    <row r="1908" spans="1:11" ht="12.75" customHeight="1" x14ac:dyDescent="0.2">
      <c r="A1908" s="15" t="s">
        <v>1300</v>
      </c>
      <c r="B1908" s="7" t="s">
        <v>614</v>
      </c>
      <c r="I1908" t="s">
        <v>617</v>
      </c>
      <c r="J1908" t="s">
        <v>1078</v>
      </c>
      <c r="K1908">
        <v>1</v>
      </c>
    </row>
    <row r="1909" spans="1:11" ht="12.75" customHeight="1" x14ac:dyDescent="0.2">
      <c r="A1909" s="8" t="s">
        <v>17</v>
      </c>
      <c r="I1909" t="s">
        <v>617</v>
      </c>
      <c r="J1909" t="s">
        <v>1078</v>
      </c>
      <c r="K1909">
        <v>1</v>
      </c>
    </row>
    <row r="1910" spans="1:11" ht="12.75" customHeight="1" x14ac:dyDescent="0.2">
      <c r="A1910" s="15" t="s">
        <v>1300</v>
      </c>
      <c r="B1910" s="9" t="s">
        <v>619</v>
      </c>
      <c r="C1910" s="9" t="s">
        <v>509</v>
      </c>
      <c r="D1910" s="10">
        <v>0</v>
      </c>
      <c r="E1910" s="11">
        <v>0</v>
      </c>
      <c r="F1910" s="12">
        <v>0.17499999999999999</v>
      </c>
      <c r="G1910" s="13">
        <v>282</v>
      </c>
      <c r="H1910" s="13">
        <v>49.35</v>
      </c>
      <c r="I1910" t="s">
        <v>617</v>
      </c>
      <c r="J1910" t="s">
        <v>1078</v>
      </c>
      <c r="K1910">
        <v>1</v>
      </c>
    </row>
    <row r="1911" spans="1:11" ht="12.75" customHeight="1" x14ac:dyDescent="0.2">
      <c r="A1911" s="15" t="s">
        <v>1300</v>
      </c>
      <c r="B1911" s="7" t="s">
        <v>20</v>
      </c>
      <c r="H1911" s="14">
        <v>49.35</v>
      </c>
      <c r="I1911" t="s">
        <v>617</v>
      </c>
      <c r="J1911" t="s">
        <v>1078</v>
      </c>
      <c r="K1911">
        <v>1</v>
      </c>
    </row>
    <row r="1912" spans="1:11" ht="12.75" customHeight="1" x14ac:dyDescent="0.2">
      <c r="A1912" s="8" t="s">
        <v>21</v>
      </c>
      <c r="I1912" t="s">
        <v>617</v>
      </c>
      <c r="J1912" t="s">
        <v>1078</v>
      </c>
      <c r="K1912">
        <v>1</v>
      </c>
    </row>
    <row r="1913" spans="1:11" ht="12.75" customHeight="1" x14ac:dyDescent="0.2">
      <c r="A1913" s="15" t="s">
        <v>1300</v>
      </c>
      <c r="B1913" s="9" t="s">
        <v>320</v>
      </c>
      <c r="C1913" s="9" t="s">
        <v>23</v>
      </c>
      <c r="D1913" s="10">
        <v>850</v>
      </c>
      <c r="E1913" s="11">
        <v>20</v>
      </c>
      <c r="F1913" s="12">
        <v>1</v>
      </c>
      <c r="G1913" s="13">
        <v>850</v>
      </c>
      <c r="H1913" s="13">
        <v>42.5</v>
      </c>
      <c r="I1913" t="s">
        <v>617</v>
      </c>
      <c r="J1913" t="s">
        <v>1078</v>
      </c>
      <c r="K1913">
        <v>1</v>
      </c>
    </row>
    <row r="1914" spans="1:11" ht="12.75" customHeight="1" x14ac:dyDescent="0.2">
      <c r="A1914" s="15" t="s">
        <v>1300</v>
      </c>
      <c r="B1914" s="7" t="s">
        <v>24</v>
      </c>
      <c r="H1914" s="14">
        <v>42.5</v>
      </c>
      <c r="I1914" t="s">
        <v>617</v>
      </c>
      <c r="J1914" t="s">
        <v>1078</v>
      </c>
      <c r="K1914">
        <v>1</v>
      </c>
    </row>
    <row r="1915" spans="1:11" ht="12.75" customHeight="1" x14ac:dyDescent="0.2">
      <c r="A1915" s="8" t="s">
        <v>25</v>
      </c>
      <c r="I1915" t="s">
        <v>617</v>
      </c>
      <c r="J1915" t="s">
        <v>1078</v>
      </c>
      <c r="K1915">
        <v>1</v>
      </c>
    </row>
    <row r="1916" spans="1:11" ht="12.75" customHeight="1" x14ac:dyDescent="0.2">
      <c r="A1916" s="15" t="s">
        <v>1300</v>
      </c>
      <c r="B1916" s="9" t="s">
        <v>26</v>
      </c>
      <c r="C1916" s="9" t="s">
        <v>27</v>
      </c>
      <c r="D1916" s="10">
        <v>0</v>
      </c>
      <c r="E1916" s="11">
        <v>0</v>
      </c>
      <c r="F1916" s="12">
        <v>0.03</v>
      </c>
      <c r="G1916" s="13">
        <v>42.5</v>
      </c>
      <c r="H1916" s="13">
        <v>1.28</v>
      </c>
      <c r="I1916" t="s">
        <v>617</v>
      </c>
      <c r="J1916" t="s">
        <v>1078</v>
      </c>
      <c r="K1916">
        <v>1</v>
      </c>
    </row>
    <row r="1917" spans="1:11" ht="12.75" customHeight="1" x14ac:dyDescent="0.2">
      <c r="A1917" s="15" t="s">
        <v>1300</v>
      </c>
      <c r="B1917" s="7" t="s">
        <v>28</v>
      </c>
      <c r="H1917" s="14">
        <v>1.28</v>
      </c>
      <c r="I1917" t="s">
        <v>617</v>
      </c>
      <c r="J1917" t="s">
        <v>1078</v>
      </c>
      <c r="K1917">
        <v>1</v>
      </c>
    </row>
    <row r="1918" spans="1:11" ht="12.75" customHeight="1" x14ac:dyDescent="0.2">
      <c r="A1918" s="15" t="s">
        <v>1300</v>
      </c>
      <c r="B1918" s="7" t="s">
        <v>29</v>
      </c>
      <c r="H1918" s="14">
        <v>93.13</v>
      </c>
      <c r="I1918" t="s">
        <v>617</v>
      </c>
      <c r="J1918" t="s">
        <v>1078</v>
      </c>
      <c r="K1918">
        <v>1</v>
      </c>
    </row>
    <row r="1919" spans="1:11" ht="12.75" customHeight="1" x14ac:dyDescent="0.2">
      <c r="A1919" s="15" t="s">
        <v>1300</v>
      </c>
      <c r="B1919" s="8" t="s">
        <v>30</v>
      </c>
      <c r="H1919" s="14">
        <v>101.03</v>
      </c>
      <c r="I1919" t="s">
        <v>617</v>
      </c>
      <c r="J1919" t="s">
        <v>1078</v>
      </c>
      <c r="K1919">
        <v>1</v>
      </c>
    </row>
    <row r="1920" spans="1:11" ht="12.75" customHeight="1" x14ac:dyDescent="0.2">
      <c r="A1920" s="15" t="s">
        <v>1300</v>
      </c>
      <c r="B1920" s="7" t="s">
        <v>620</v>
      </c>
      <c r="I1920" t="s">
        <v>617</v>
      </c>
      <c r="J1920" t="s">
        <v>1078</v>
      </c>
      <c r="K1920">
        <v>1</v>
      </c>
    </row>
    <row r="1921" spans="1:11" ht="12.75" customHeight="1" x14ac:dyDescent="0.2">
      <c r="A1921" s="15" t="s">
        <v>1300</v>
      </c>
      <c r="B1921" s="25" t="s">
        <v>621</v>
      </c>
      <c r="I1921" t="s">
        <v>621</v>
      </c>
      <c r="J1921" t="s">
        <v>1079</v>
      </c>
      <c r="K1921">
        <v>1</v>
      </c>
    </row>
    <row r="1922" spans="1:11" ht="12.75" customHeight="1" x14ac:dyDescent="0.2">
      <c r="A1922" s="15" t="s">
        <v>1300</v>
      </c>
      <c r="B1922" s="7" t="s">
        <v>622</v>
      </c>
      <c r="I1922" t="s">
        <v>621</v>
      </c>
      <c r="J1922" t="s">
        <v>1079</v>
      </c>
      <c r="K1922">
        <v>1</v>
      </c>
    </row>
    <row r="1923" spans="1:11" ht="12.75" customHeight="1" x14ac:dyDescent="0.2">
      <c r="A1923" s="15" t="s">
        <v>1300</v>
      </c>
      <c r="B1923" s="7" t="s">
        <v>614</v>
      </c>
      <c r="I1923" t="s">
        <v>621</v>
      </c>
      <c r="J1923" t="s">
        <v>1079</v>
      </c>
      <c r="K1923">
        <v>1</v>
      </c>
    </row>
    <row r="1924" spans="1:11" ht="12.75" customHeight="1" x14ac:dyDescent="0.2">
      <c r="A1924" s="8" t="s">
        <v>17</v>
      </c>
      <c r="I1924" t="s">
        <v>621</v>
      </c>
      <c r="J1924" t="s">
        <v>1079</v>
      </c>
      <c r="K1924">
        <v>1</v>
      </c>
    </row>
    <row r="1925" spans="1:11" ht="12.75" customHeight="1" x14ac:dyDescent="0.2">
      <c r="A1925" s="15" t="s">
        <v>1300</v>
      </c>
      <c r="B1925" s="9" t="s">
        <v>623</v>
      </c>
      <c r="C1925" s="9" t="s">
        <v>509</v>
      </c>
      <c r="D1925" s="10">
        <v>0</v>
      </c>
      <c r="E1925" s="11">
        <v>0</v>
      </c>
      <c r="F1925" s="12">
        <v>0.17499999999999999</v>
      </c>
      <c r="G1925" s="13">
        <v>526</v>
      </c>
      <c r="H1925" s="13">
        <v>92.05</v>
      </c>
      <c r="I1925" t="s">
        <v>621</v>
      </c>
      <c r="J1925" t="s">
        <v>1079</v>
      </c>
      <c r="K1925">
        <v>1</v>
      </c>
    </row>
    <row r="1926" spans="1:11" ht="12.75" customHeight="1" x14ac:dyDescent="0.2">
      <c r="A1926" s="15" t="s">
        <v>1300</v>
      </c>
      <c r="B1926" s="7" t="s">
        <v>20</v>
      </c>
      <c r="H1926" s="14">
        <v>92.05</v>
      </c>
      <c r="I1926" t="s">
        <v>621</v>
      </c>
      <c r="J1926" t="s">
        <v>1079</v>
      </c>
      <c r="K1926">
        <v>1</v>
      </c>
    </row>
    <row r="1927" spans="1:11" ht="12.75" customHeight="1" x14ac:dyDescent="0.2">
      <c r="A1927" s="8" t="s">
        <v>21</v>
      </c>
      <c r="I1927" t="s">
        <v>621</v>
      </c>
      <c r="J1927" t="s">
        <v>1079</v>
      </c>
      <c r="K1927">
        <v>1</v>
      </c>
    </row>
    <row r="1928" spans="1:11" ht="12.75" customHeight="1" x14ac:dyDescent="0.2">
      <c r="A1928" s="15" t="s">
        <v>1300</v>
      </c>
      <c r="B1928" s="9" t="s">
        <v>320</v>
      </c>
      <c r="C1928" s="9" t="s">
        <v>23</v>
      </c>
      <c r="D1928" s="10">
        <v>850</v>
      </c>
      <c r="E1928" s="11">
        <v>15</v>
      </c>
      <c r="F1928" s="12">
        <v>1</v>
      </c>
      <c r="G1928" s="13">
        <v>850</v>
      </c>
      <c r="H1928" s="13">
        <v>56.67</v>
      </c>
      <c r="I1928" t="s">
        <v>621</v>
      </c>
      <c r="J1928" t="s">
        <v>1079</v>
      </c>
      <c r="K1928">
        <v>1</v>
      </c>
    </row>
    <row r="1929" spans="1:11" ht="12.75" customHeight="1" x14ac:dyDescent="0.2">
      <c r="A1929" s="15" t="s">
        <v>1300</v>
      </c>
      <c r="B1929" s="7" t="s">
        <v>24</v>
      </c>
      <c r="H1929" s="14">
        <v>56.67</v>
      </c>
      <c r="I1929" t="s">
        <v>621</v>
      </c>
      <c r="J1929" t="s">
        <v>1079</v>
      </c>
      <c r="K1929">
        <v>1</v>
      </c>
    </row>
    <row r="1930" spans="1:11" ht="12.75" customHeight="1" x14ac:dyDescent="0.2">
      <c r="A1930" s="8" t="s">
        <v>25</v>
      </c>
      <c r="I1930" t="s">
        <v>621</v>
      </c>
      <c r="J1930" t="s">
        <v>1079</v>
      </c>
      <c r="K1930">
        <v>1</v>
      </c>
    </row>
    <row r="1931" spans="1:11" ht="12.75" customHeight="1" x14ac:dyDescent="0.2">
      <c r="A1931" s="15" t="s">
        <v>1300</v>
      </c>
      <c r="B1931" s="9" t="s">
        <v>26</v>
      </c>
      <c r="C1931" s="9" t="s">
        <v>27</v>
      </c>
      <c r="D1931" s="10">
        <v>0</v>
      </c>
      <c r="E1931" s="11">
        <v>0</v>
      </c>
      <c r="F1931" s="12">
        <v>0.03</v>
      </c>
      <c r="G1931" s="13">
        <v>56.67</v>
      </c>
      <c r="H1931" s="13">
        <v>1.7</v>
      </c>
      <c r="I1931" t="s">
        <v>621</v>
      </c>
      <c r="J1931" t="s">
        <v>1079</v>
      </c>
      <c r="K1931">
        <v>1</v>
      </c>
    </row>
    <row r="1932" spans="1:11" ht="12.75" customHeight="1" x14ac:dyDescent="0.2">
      <c r="A1932" s="15" t="s">
        <v>1300</v>
      </c>
      <c r="B1932" s="7" t="s">
        <v>28</v>
      </c>
      <c r="H1932" s="14">
        <v>1.7</v>
      </c>
      <c r="I1932" t="s">
        <v>621</v>
      </c>
      <c r="J1932" t="s">
        <v>1079</v>
      </c>
      <c r="K1932">
        <v>1</v>
      </c>
    </row>
    <row r="1933" spans="1:11" ht="12.75" customHeight="1" x14ac:dyDescent="0.2">
      <c r="A1933" s="15" t="s">
        <v>1300</v>
      </c>
      <c r="B1933" s="7" t="s">
        <v>29</v>
      </c>
      <c r="H1933" s="14">
        <v>150.41999999999999</v>
      </c>
      <c r="I1933" t="s">
        <v>621</v>
      </c>
      <c r="J1933" t="s">
        <v>1079</v>
      </c>
      <c r="K1933">
        <v>1</v>
      </c>
    </row>
    <row r="1934" spans="1:11" ht="12.75" customHeight="1" x14ac:dyDescent="0.2">
      <c r="A1934" s="15" t="s">
        <v>1300</v>
      </c>
      <c r="B1934" s="8" t="s">
        <v>30</v>
      </c>
      <c r="H1934" s="14">
        <v>165.15</v>
      </c>
      <c r="I1934" t="s">
        <v>621</v>
      </c>
      <c r="J1934" t="s">
        <v>1079</v>
      </c>
      <c r="K1934">
        <v>1</v>
      </c>
    </row>
    <row r="1935" spans="1:11" ht="12.75" customHeight="1" x14ac:dyDescent="0.2">
      <c r="A1935" s="15" t="s">
        <v>1300</v>
      </c>
      <c r="B1935" s="7" t="s">
        <v>624</v>
      </c>
      <c r="I1935" t="s">
        <v>621</v>
      </c>
      <c r="J1935" t="s">
        <v>1079</v>
      </c>
      <c r="K1935">
        <v>1</v>
      </c>
    </row>
    <row r="1936" spans="1:11" ht="12.75" customHeight="1" x14ac:dyDescent="0.2">
      <c r="A1936" s="15" t="s">
        <v>1300</v>
      </c>
      <c r="B1936" s="25" t="s">
        <v>625</v>
      </c>
      <c r="I1936" t="s">
        <v>625</v>
      </c>
      <c r="J1936" t="s">
        <v>1080</v>
      </c>
      <c r="K1936">
        <v>1</v>
      </c>
    </row>
    <row r="1937" spans="1:11" ht="12.75" customHeight="1" x14ac:dyDescent="0.2">
      <c r="A1937" s="15" t="s">
        <v>1300</v>
      </c>
      <c r="B1937" s="7" t="s">
        <v>626</v>
      </c>
      <c r="I1937" t="s">
        <v>625</v>
      </c>
      <c r="J1937" t="s">
        <v>1080</v>
      </c>
      <c r="K1937">
        <v>1</v>
      </c>
    </row>
    <row r="1938" spans="1:11" ht="12.75" customHeight="1" x14ac:dyDescent="0.2">
      <c r="A1938" s="15" t="s">
        <v>1300</v>
      </c>
      <c r="B1938" s="7" t="s">
        <v>627</v>
      </c>
      <c r="I1938" t="s">
        <v>625</v>
      </c>
      <c r="J1938" t="s">
        <v>1080</v>
      </c>
      <c r="K1938">
        <v>1</v>
      </c>
    </row>
    <row r="1939" spans="1:11" ht="12.75" customHeight="1" x14ac:dyDescent="0.2">
      <c r="A1939" s="8" t="s">
        <v>17</v>
      </c>
      <c r="I1939" t="s">
        <v>625</v>
      </c>
      <c r="J1939" t="s">
        <v>1080</v>
      </c>
      <c r="K1939">
        <v>1</v>
      </c>
    </row>
    <row r="1940" spans="1:11" ht="12.75" customHeight="1" x14ac:dyDescent="0.2">
      <c r="A1940" s="15" t="s">
        <v>1300</v>
      </c>
      <c r="B1940" s="9" t="s">
        <v>628</v>
      </c>
      <c r="C1940" s="9" t="s">
        <v>38</v>
      </c>
      <c r="D1940" s="10">
        <v>0</v>
      </c>
      <c r="E1940" s="11">
        <v>0</v>
      </c>
      <c r="F1940" s="12">
        <v>1</v>
      </c>
      <c r="G1940" s="13">
        <v>7</v>
      </c>
      <c r="H1940" s="13">
        <v>7</v>
      </c>
      <c r="I1940" t="s">
        <v>625</v>
      </c>
      <c r="J1940" t="s">
        <v>1080</v>
      </c>
      <c r="K1940">
        <v>1</v>
      </c>
    </row>
    <row r="1941" spans="1:11" ht="12.75" customHeight="1" x14ac:dyDescent="0.2">
      <c r="A1941" s="15" t="s">
        <v>1300</v>
      </c>
      <c r="B1941" s="9" t="s">
        <v>629</v>
      </c>
      <c r="C1941" s="9" t="s">
        <v>38</v>
      </c>
      <c r="D1941" s="10">
        <v>0</v>
      </c>
      <c r="E1941" s="11">
        <v>0</v>
      </c>
      <c r="F1941" s="12">
        <v>2.7E-2</v>
      </c>
      <c r="G1941" s="13">
        <v>58</v>
      </c>
      <c r="H1941" s="13">
        <v>1.57</v>
      </c>
      <c r="I1941" t="s">
        <v>625</v>
      </c>
      <c r="J1941" t="s">
        <v>1080</v>
      </c>
      <c r="K1941">
        <v>1</v>
      </c>
    </row>
    <row r="1942" spans="1:11" ht="12.75" customHeight="1" x14ac:dyDescent="0.2">
      <c r="A1942" s="15" t="s">
        <v>1300</v>
      </c>
      <c r="B1942" s="9" t="s">
        <v>400</v>
      </c>
      <c r="C1942" s="9" t="s">
        <v>38</v>
      </c>
      <c r="D1942" s="10">
        <v>0</v>
      </c>
      <c r="E1942" s="11">
        <v>0</v>
      </c>
      <c r="F1942" s="12">
        <v>0.04</v>
      </c>
      <c r="G1942" s="13">
        <v>115</v>
      </c>
      <c r="H1942" s="13">
        <v>4.5999999999999996</v>
      </c>
      <c r="I1942" t="s">
        <v>625</v>
      </c>
      <c r="J1942" t="s">
        <v>1080</v>
      </c>
      <c r="K1942">
        <v>1</v>
      </c>
    </row>
    <row r="1943" spans="1:11" ht="12.75" customHeight="1" x14ac:dyDescent="0.2">
      <c r="A1943" s="15" t="s">
        <v>1300</v>
      </c>
      <c r="B1943" s="7" t="s">
        <v>20</v>
      </c>
      <c r="H1943" s="14">
        <v>13.17</v>
      </c>
      <c r="I1943" t="s">
        <v>625</v>
      </c>
      <c r="J1943" t="s">
        <v>1080</v>
      </c>
      <c r="K1943">
        <v>1</v>
      </c>
    </row>
    <row r="1944" spans="1:11" ht="12.75" customHeight="1" x14ac:dyDescent="0.2">
      <c r="A1944" s="8" t="s">
        <v>21</v>
      </c>
      <c r="I1944" t="s">
        <v>625</v>
      </c>
      <c r="J1944" t="s">
        <v>1080</v>
      </c>
      <c r="K1944">
        <v>1</v>
      </c>
    </row>
    <row r="1945" spans="1:11" ht="12.75" customHeight="1" x14ac:dyDescent="0.2">
      <c r="A1945" s="15" t="s">
        <v>1300</v>
      </c>
      <c r="B1945" s="9" t="s">
        <v>320</v>
      </c>
      <c r="C1945" s="9" t="s">
        <v>23</v>
      </c>
      <c r="D1945" s="10">
        <v>850</v>
      </c>
      <c r="E1945" s="11">
        <v>37</v>
      </c>
      <c r="F1945" s="12">
        <v>1</v>
      </c>
      <c r="G1945" s="13">
        <v>850</v>
      </c>
      <c r="H1945" s="13">
        <v>22.97</v>
      </c>
      <c r="I1945" t="s">
        <v>625</v>
      </c>
      <c r="J1945" t="s">
        <v>1080</v>
      </c>
      <c r="K1945">
        <v>1</v>
      </c>
    </row>
    <row r="1946" spans="1:11" ht="12.75" customHeight="1" x14ac:dyDescent="0.2">
      <c r="A1946" s="15" t="s">
        <v>1300</v>
      </c>
      <c r="B1946" s="7" t="s">
        <v>24</v>
      </c>
      <c r="H1946" s="14">
        <v>22.97</v>
      </c>
      <c r="I1946" t="s">
        <v>625</v>
      </c>
      <c r="J1946" t="s">
        <v>1080</v>
      </c>
      <c r="K1946">
        <v>1</v>
      </c>
    </row>
    <row r="1947" spans="1:11" ht="12.75" customHeight="1" x14ac:dyDescent="0.2">
      <c r="A1947" s="8" t="s">
        <v>25</v>
      </c>
      <c r="I1947" t="s">
        <v>625</v>
      </c>
      <c r="J1947" t="s">
        <v>1080</v>
      </c>
      <c r="K1947">
        <v>1</v>
      </c>
    </row>
    <row r="1948" spans="1:11" ht="12.75" customHeight="1" x14ac:dyDescent="0.2">
      <c r="A1948" s="15" t="s">
        <v>1300</v>
      </c>
      <c r="B1948" s="9" t="s">
        <v>26</v>
      </c>
      <c r="C1948" s="9" t="s">
        <v>27</v>
      </c>
      <c r="D1948" s="10">
        <v>0</v>
      </c>
      <c r="E1948" s="11">
        <v>0</v>
      </c>
      <c r="F1948" s="12">
        <v>0.03</v>
      </c>
      <c r="G1948" s="13">
        <v>22.97</v>
      </c>
      <c r="H1948" s="13">
        <v>0.69</v>
      </c>
      <c r="I1948" t="s">
        <v>625</v>
      </c>
      <c r="J1948" t="s">
        <v>1080</v>
      </c>
      <c r="K1948">
        <v>1</v>
      </c>
    </row>
    <row r="1949" spans="1:11" ht="12.75" customHeight="1" x14ac:dyDescent="0.2">
      <c r="A1949" s="15" t="s">
        <v>1300</v>
      </c>
      <c r="B1949" s="7" t="s">
        <v>28</v>
      </c>
      <c r="H1949" s="14">
        <v>0.69</v>
      </c>
      <c r="I1949" t="s">
        <v>625</v>
      </c>
      <c r="J1949" t="s">
        <v>1080</v>
      </c>
      <c r="K1949">
        <v>1</v>
      </c>
    </row>
    <row r="1950" spans="1:11" ht="12.75" customHeight="1" x14ac:dyDescent="0.2">
      <c r="A1950" s="15" t="s">
        <v>1300</v>
      </c>
      <c r="B1950" s="7" t="s">
        <v>29</v>
      </c>
      <c r="H1950" s="14">
        <v>36.83</v>
      </c>
      <c r="I1950" t="s">
        <v>625</v>
      </c>
      <c r="J1950" t="s">
        <v>1080</v>
      </c>
      <c r="K1950">
        <v>1</v>
      </c>
    </row>
    <row r="1951" spans="1:11" ht="12.75" customHeight="1" x14ac:dyDescent="0.2">
      <c r="A1951" s="15" t="s">
        <v>1300</v>
      </c>
      <c r="B1951" s="8" t="s">
        <v>30</v>
      </c>
      <c r="H1951" s="14">
        <v>38.94</v>
      </c>
      <c r="I1951" t="s">
        <v>625</v>
      </c>
      <c r="J1951" t="s">
        <v>1080</v>
      </c>
      <c r="K1951">
        <v>1</v>
      </c>
    </row>
    <row r="1952" spans="1:11" ht="12.75" customHeight="1" x14ac:dyDescent="0.2">
      <c r="A1952" s="15" t="s">
        <v>1300</v>
      </c>
      <c r="B1952" s="7" t="s">
        <v>630</v>
      </c>
      <c r="I1952" t="s">
        <v>625</v>
      </c>
      <c r="J1952" t="s">
        <v>1080</v>
      </c>
      <c r="K1952">
        <v>1</v>
      </c>
    </row>
    <row r="1953" spans="1:11" ht="12.75" customHeight="1" x14ac:dyDescent="0.2">
      <c r="A1953" s="15" t="s">
        <v>1300</v>
      </c>
      <c r="B1953" s="25" t="s">
        <v>631</v>
      </c>
      <c r="I1953" t="s">
        <v>631</v>
      </c>
      <c r="J1953" t="s">
        <v>1081</v>
      </c>
      <c r="K1953">
        <v>1</v>
      </c>
    </row>
    <row r="1954" spans="1:11" ht="12.75" customHeight="1" x14ac:dyDescent="0.2">
      <c r="A1954" s="15" t="s">
        <v>1300</v>
      </c>
      <c r="B1954" s="7" t="s">
        <v>632</v>
      </c>
      <c r="I1954" t="s">
        <v>631</v>
      </c>
      <c r="J1954" t="s">
        <v>1081</v>
      </c>
      <c r="K1954">
        <v>1</v>
      </c>
    </row>
    <row r="1955" spans="1:11" ht="12.75" customHeight="1" x14ac:dyDescent="0.2">
      <c r="A1955" s="15" t="s">
        <v>1300</v>
      </c>
      <c r="B1955" s="7" t="s">
        <v>627</v>
      </c>
      <c r="I1955" t="s">
        <v>631</v>
      </c>
      <c r="J1955" t="s">
        <v>1081</v>
      </c>
      <c r="K1955">
        <v>1</v>
      </c>
    </row>
    <row r="1956" spans="1:11" ht="12.75" customHeight="1" x14ac:dyDescent="0.2">
      <c r="A1956" s="8" t="s">
        <v>17</v>
      </c>
      <c r="I1956" t="s">
        <v>631</v>
      </c>
      <c r="J1956" t="s">
        <v>1081</v>
      </c>
      <c r="K1956">
        <v>1</v>
      </c>
    </row>
    <row r="1957" spans="1:11" ht="12.75" customHeight="1" x14ac:dyDescent="0.2">
      <c r="A1957" s="15" t="s">
        <v>1300</v>
      </c>
      <c r="B1957" s="9" t="s">
        <v>633</v>
      </c>
      <c r="C1957" s="9" t="s">
        <v>38</v>
      </c>
      <c r="D1957" s="10">
        <v>0</v>
      </c>
      <c r="E1957" s="11">
        <v>0</v>
      </c>
      <c r="F1957" s="12">
        <v>1</v>
      </c>
      <c r="G1957" s="13">
        <v>18</v>
      </c>
      <c r="H1957" s="13">
        <v>18</v>
      </c>
      <c r="I1957" t="s">
        <v>631</v>
      </c>
      <c r="J1957" t="s">
        <v>1081</v>
      </c>
      <c r="K1957">
        <v>1</v>
      </c>
    </row>
    <row r="1958" spans="1:11" ht="12.75" customHeight="1" x14ac:dyDescent="0.2">
      <c r="A1958" s="15" t="s">
        <v>1300</v>
      </c>
      <c r="B1958" s="9" t="s">
        <v>629</v>
      </c>
      <c r="C1958" s="9" t="s">
        <v>38</v>
      </c>
      <c r="D1958" s="10">
        <v>0</v>
      </c>
      <c r="E1958" s="11">
        <v>0</v>
      </c>
      <c r="F1958" s="12">
        <v>0.04</v>
      </c>
      <c r="G1958" s="13">
        <v>58</v>
      </c>
      <c r="H1958" s="13">
        <v>2.3199999999999998</v>
      </c>
      <c r="I1958" t="s">
        <v>631</v>
      </c>
      <c r="J1958" t="s">
        <v>1081</v>
      </c>
      <c r="K1958">
        <v>1</v>
      </c>
    </row>
    <row r="1959" spans="1:11" ht="12.75" customHeight="1" x14ac:dyDescent="0.2">
      <c r="A1959" s="15" t="s">
        <v>1300</v>
      </c>
      <c r="B1959" s="9" t="s">
        <v>400</v>
      </c>
      <c r="C1959" s="9" t="s">
        <v>38</v>
      </c>
      <c r="D1959" s="10">
        <v>0</v>
      </c>
      <c r="E1959" s="11">
        <v>0</v>
      </c>
      <c r="F1959" s="12">
        <v>0.06</v>
      </c>
      <c r="G1959" s="13">
        <v>115</v>
      </c>
      <c r="H1959" s="13">
        <v>6.9</v>
      </c>
      <c r="I1959" t="s">
        <v>631</v>
      </c>
      <c r="J1959" t="s">
        <v>1081</v>
      </c>
      <c r="K1959">
        <v>1</v>
      </c>
    </row>
    <row r="1960" spans="1:11" ht="12.75" customHeight="1" x14ac:dyDescent="0.2">
      <c r="A1960" s="15" t="s">
        <v>1300</v>
      </c>
      <c r="B1960" s="7" t="s">
        <v>20</v>
      </c>
      <c r="H1960" s="14">
        <v>27.22</v>
      </c>
      <c r="I1960" t="s">
        <v>631</v>
      </c>
      <c r="J1960" t="s">
        <v>1081</v>
      </c>
      <c r="K1960">
        <v>1</v>
      </c>
    </row>
    <row r="1961" spans="1:11" ht="12.75" customHeight="1" x14ac:dyDescent="0.2">
      <c r="A1961" s="8" t="s">
        <v>21</v>
      </c>
      <c r="I1961" t="s">
        <v>631</v>
      </c>
      <c r="J1961" t="s">
        <v>1081</v>
      </c>
      <c r="K1961">
        <v>1</v>
      </c>
    </row>
    <row r="1962" spans="1:11" ht="12.75" customHeight="1" x14ac:dyDescent="0.2">
      <c r="A1962" s="15" t="s">
        <v>1300</v>
      </c>
      <c r="B1962" s="9" t="s">
        <v>320</v>
      </c>
      <c r="C1962" s="9" t="s">
        <v>23</v>
      </c>
      <c r="D1962" s="10">
        <v>850</v>
      </c>
      <c r="E1962" s="11">
        <v>22</v>
      </c>
      <c r="F1962" s="12">
        <v>1</v>
      </c>
      <c r="G1962" s="13">
        <v>850</v>
      </c>
      <c r="H1962" s="13">
        <v>38.64</v>
      </c>
      <c r="I1962" t="s">
        <v>631</v>
      </c>
      <c r="J1962" t="s">
        <v>1081</v>
      </c>
      <c r="K1962">
        <v>1</v>
      </c>
    </row>
    <row r="1963" spans="1:11" ht="12.75" customHeight="1" x14ac:dyDescent="0.2">
      <c r="A1963" s="15" t="s">
        <v>1300</v>
      </c>
      <c r="B1963" s="7" t="s">
        <v>24</v>
      </c>
      <c r="H1963" s="14">
        <v>38.64</v>
      </c>
      <c r="I1963" t="s">
        <v>631</v>
      </c>
      <c r="J1963" t="s">
        <v>1081</v>
      </c>
      <c r="K1963">
        <v>1</v>
      </c>
    </row>
    <row r="1964" spans="1:11" ht="12.75" customHeight="1" x14ac:dyDescent="0.2">
      <c r="A1964" s="8" t="s">
        <v>25</v>
      </c>
      <c r="I1964" t="s">
        <v>631</v>
      </c>
      <c r="J1964" t="s">
        <v>1081</v>
      </c>
      <c r="K1964">
        <v>1</v>
      </c>
    </row>
    <row r="1965" spans="1:11" ht="12.75" customHeight="1" x14ac:dyDescent="0.2">
      <c r="A1965" s="15" t="s">
        <v>1300</v>
      </c>
      <c r="B1965" s="9" t="s">
        <v>26</v>
      </c>
      <c r="C1965" s="9" t="s">
        <v>27</v>
      </c>
      <c r="D1965" s="10">
        <v>0</v>
      </c>
      <c r="E1965" s="11">
        <v>0</v>
      </c>
      <c r="F1965" s="12">
        <v>0.03</v>
      </c>
      <c r="G1965" s="13">
        <v>38.64</v>
      </c>
      <c r="H1965" s="13">
        <v>1.1599999999999999</v>
      </c>
      <c r="I1965" t="s">
        <v>631</v>
      </c>
      <c r="J1965" t="s">
        <v>1081</v>
      </c>
      <c r="K1965">
        <v>1</v>
      </c>
    </row>
    <row r="1966" spans="1:11" ht="12.75" customHeight="1" x14ac:dyDescent="0.2">
      <c r="A1966" s="15" t="s">
        <v>1300</v>
      </c>
      <c r="B1966" s="7" t="s">
        <v>28</v>
      </c>
      <c r="H1966" s="14">
        <v>1.1599999999999999</v>
      </c>
      <c r="I1966" t="s">
        <v>631</v>
      </c>
      <c r="J1966" t="s">
        <v>1081</v>
      </c>
      <c r="K1966">
        <v>1</v>
      </c>
    </row>
    <row r="1967" spans="1:11" ht="12.75" customHeight="1" x14ac:dyDescent="0.2">
      <c r="A1967" s="15" t="s">
        <v>1300</v>
      </c>
      <c r="B1967" s="7" t="s">
        <v>29</v>
      </c>
      <c r="H1967" s="14">
        <v>67.02</v>
      </c>
      <c r="I1967" t="s">
        <v>631</v>
      </c>
      <c r="J1967" t="s">
        <v>1081</v>
      </c>
      <c r="K1967">
        <v>1</v>
      </c>
    </row>
    <row r="1968" spans="1:11" ht="12.75" customHeight="1" x14ac:dyDescent="0.2">
      <c r="A1968" s="15" t="s">
        <v>1300</v>
      </c>
      <c r="B1968" s="8" t="s">
        <v>30</v>
      </c>
      <c r="H1968" s="14">
        <v>71.38</v>
      </c>
      <c r="I1968" t="s">
        <v>631</v>
      </c>
      <c r="J1968" t="s">
        <v>1081</v>
      </c>
      <c r="K1968">
        <v>1</v>
      </c>
    </row>
    <row r="1969" spans="1:11" ht="12.75" customHeight="1" x14ac:dyDescent="0.2">
      <c r="A1969" s="15" t="s">
        <v>1300</v>
      </c>
      <c r="B1969" s="7" t="s">
        <v>634</v>
      </c>
      <c r="I1969" t="s">
        <v>631</v>
      </c>
      <c r="J1969" t="s">
        <v>1081</v>
      </c>
      <c r="K1969">
        <v>1</v>
      </c>
    </row>
    <row r="1970" spans="1:11" ht="12.75" customHeight="1" x14ac:dyDescent="0.2">
      <c r="A1970" s="15" t="s">
        <v>1300</v>
      </c>
      <c r="B1970" s="25" t="s">
        <v>635</v>
      </c>
      <c r="I1970" t="s">
        <v>635</v>
      </c>
      <c r="J1970" t="s">
        <v>1082</v>
      </c>
      <c r="K1970">
        <v>1</v>
      </c>
    </row>
    <row r="1971" spans="1:11" ht="12.75" customHeight="1" x14ac:dyDescent="0.2">
      <c r="A1971" s="15" t="s">
        <v>1300</v>
      </c>
      <c r="B1971" s="7" t="s">
        <v>636</v>
      </c>
      <c r="I1971" t="s">
        <v>635</v>
      </c>
      <c r="J1971" t="s">
        <v>1082</v>
      </c>
      <c r="K1971">
        <v>1</v>
      </c>
    </row>
    <row r="1972" spans="1:11" ht="12.75" customHeight="1" x14ac:dyDescent="0.2">
      <c r="A1972" s="15" t="s">
        <v>1300</v>
      </c>
      <c r="B1972" s="7" t="s">
        <v>627</v>
      </c>
      <c r="I1972" t="s">
        <v>635</v>
      </c>
      <c r="J1972" t="s">
        <v>1082</v>
      </c>
      <c r="K1972">
        <v>1</v>
      </c>
    </row>
    <row r="1973" spans="1:11" ht="12.75" customHeight="1" x14ac:dyDescent="0.2">
      <c r="A1973" s="8" t="s">
        <v>17</v>
      </c>
      <c r="I1973" t="s">
        <v>635</v>
      </c>
      <c r="J1973" t="s">
        <v>1082</v>
      </c>
      <c r="K1973">
        <v>1</v>
      </c>
    </row>
    <row r="1974" spans="1:11" ht="12.75" customHeight="1" x14ac:dyDescent="0.2">
      <c r="A1974" s="15" t="s">
        <v>1300</v>
      </c>
      <c r="B1974" s="9" t="s">
        <v>637</v>
      </c>
      <c r="C1974" s="9" t="s">
        <v>38</v>
      </c>
      <c r="D1974" s="10">
        <v>0</v>
      </c>
      <c r="E1974" s="11">
        <v>0</v>
      </c>
      <c r="F1974" s="12">
        <v>1</v>
      </c>
      <c r="G1974" s="13">
        <v>95.75</v>
      </c>
      <c r="H1974" s="13">
        <v>95.75</v>
      </c>
      <c r="I1974" t="s">
        <v>635</v>
      </c>
      <c r="J1974" t="s">
        <v>1082</v>
      </c>
      <c r="K1974">
        <v>1</v>
      </c>
    </row>
    <row r="1975" spans="1:11" ht="12.75" customHeight="1" x14ac:dyDescent="0.2">
      <c r="A1975" s="15" t="s">
        <v>1300</v>
      </c>
      <c r="B1975" s="9" t="s">
        <v>629</v>
      </c>
      <c r="C1975" s="9" t="s">
        <v>38</v>
      </c>
      <c r="D1975" s="10">
        <v>0</v>
      </c>
      <c r="E1975" s="11">
        <v>0</v>
      </c>
      <c r="F1975" s="12">
        <v>0.06</v>
      </c>
      <c r="G1975" s="13">
        <v>58</v>
      </c>
      <c r="H1975" s="13">
        <v>3.48</v>
      </c>
      <c r="I1975" t="s">
        <v>635</v>
      </c>
      <c r="J1975" t="s">
        <v>1082</v>
      </c>
      <c r="K1975">
        <v>1</v>
      </c>
    </row>
    <row r="1976" spans="1:11" ht="12.75" customHeight="1" x14ac:dyDescent="0.2">
      <c r="A1976" s="15" t="s">
        <v>1300</v>
      </c>
      <c r="B1976" s="9" t="s">
        <v>400</v>
      </c>
      <c r="C1976" s="9" t="s">
        <v>38</v>
      </c>
      <c r="D1976" s="10">
        <v>0</v>
      </c>
      <c r="E1976" s="11">
        <v>0</v>
      </c>
      <c r="F1976" s="12">
        <v>0.09</v>
      </c>
      <c r="G1976" s="13">
        <v>115</v>
      </c>
      <c r="H1976" s="13">
        <v>10.35</v>
      </c>
      <c r="I1976" t="s">
        <v>635</v>
      </c>
      <c r="J1976" t="s">
        <v>1082</v>
      </c>
      <c r="K1976">
        <v>1</v>
      </c>
    </row>
    <row r="1977" spans="1:11" ht="12.75" customHeight="1" x14ac:dyDescent="0.2">
      <c r="A1977" s="15" t="s">
        <v>1300</v>
      </c>
      <c r="B1977" s="7" t="s">
        <v>20</v>
      </c>
      <c r="H1977" s="14">
        <v>109.58</v>
      </c>
      <c r="I1977" t="s">
        <v>635</v>
      </c>
      <c r="J1977" t="s">
        <v>1082</v>
      </c>
      <c r="K1977">
        <v>1</v>
      </c>
    </row>
    <row r="1978" spans="1:11" ht="12.75" customHeight="1" x14ac:dyDescent="0.2">
      <c r="A1978" s="8" t="s">
        <v>21</v>
      </c>
      <c r="I1978" t="s">
        <v>635</v>
      </c>
      <c r="J1978" t="s">
        <v>1082</v>
      </c>
      <c r="K1978">
        <v>1</v>
      </c>
    </row>
    <row r="1979" spans="1:11" ht="12.75" customHeight="1" x14ac:dyDescent="0.2">
      <c r="A1979" s="15" t="s">
        <v>1300</v>
      </c>
      <c r="B1979" s="9" t="s">
        <v>320</v>
      </c>
      <c r="C1979" s="9" t="s">
        <v>23</v>
      </c>
      <c r="D1979" s="10">
        <v>850</v>
      </c>
      <c r="E1979" s="11">
        <v>18</v>
      </c>
      <c r="F1979" s="12">
        <v>1</v>
      </c>
      <c r="G1979" s="13">
        <v>850</v>
      </c>
      <c r="H1979" s="13">
        <v>47.22</v>
      </c>
      <c r="I1979" t="s">
        <v>635</v>
      </c>
      <c r="J1979" t="s">
        <v>1082</v>
      </c>
      <c r="K1979">
        <v>1</v>
      </c>
    </row>
    <row r="1980" spans="1:11" ht="12.75" customHeight="1" x14ac:dyDescent="0.2">
      <c r="A1980" s="15" t="s">
        <v>1300</v>
      </c>
      <c r="B1980" s="7" t="s">
        <v>24</v>
      </c>
      <c r="H1980" s="14">
        <v>47.22</v>
      </c>
      <c r="I1980" t="s">
        <v>635</v>
      </c>
      <c r="J1980" t="s">
        <v>1082</v>
      </c>
      <c r="K1980">
        <v>1</v>
      </c>
    </row>
    <row r="1981" spans="1:11" ht="12.75" customHeight="1" x14ac:dyDescent="0.2">
      <c r="A1981" s="8" t="s">
        <v>25</v>
      </c>
      <c r="I1981" t="s">
        <v>635</v>
      </c>
      <c r="J1981" t="s">
        <v>1082</v>
      </c>
      <c r="K1981">
        <v>1</v>
      </c>
    </row>
    <row r="1982" spans="1:11" ht="12.75" customHeight="1" x14ac:dyDescent="0.2">
      <c r="A1982" s="15" t="s">
        <v>1300</v>
      </c>
      <c r="B1982" s="9" t="s">
        <v>26</v>
      </c>
      <c r="C1982" s="9" t="s">
        <v>27</v>
      </c>
      <c r="D1982" s="10">
        <v>0</v>
      </c>
      <c r="E1982" s="11">
        <v>0</v>
      </c>
      <c r="F1982" s="12">
        <v>0.03</v>
      </c>
      <c r="G1982" s="13">
        <v>47.22</v>
      </c>
      <c r="H1982" s="13">
        <v>1.42</v>
      </c>
      <c r="I1982" t="s">
        <v>635</v>
      </c>
      <c r="J1982" t="s">
        <v>1082</v>
      </c>
      <c r="K1982">
        <v>1</v>
      </c>
    </row>
    <row r="1983" spans="1:11" ht="12.75" customHeight="1" x14ac:dyDescent="0.2">
      <c r="A1983" s="15" t="s">
        <v>1300</v>
      </c>
      <c r="B1983" s="7" t="s">
        <v>28</v>
      </c>
      <c r="H1983" s="14">
        <v>1.42</v>
      </c>
      <c r="I1983" t="s">
        <v>635</v>
      </c>
      <c r="J1983" t="s">
        <v>1082</v>
      </c>
      <c r="K1983">
        <v>1</v>
      </c>
    </row>
    <row r="1984" spans="1:11" ht="12.75" customHeight="1" x14ac:dyDescent="0.2">
      <c r="A1984" s="15" t="s">
        <v>1300</v>
      </c>
      <c r="B1984" s="7" t="s">
        <v>29</v>
      </c>
      <c r="H1984" s="14">
        <v>158.22</v>
      </c>
      <c r="I1984" t="s">
        <v>635</v>
      </c>
      <c r="J1984" t="s">
        <v>1082</v>
      </c>
      <c r="K1984">
        <v>1</v>
      </c>
    </row>
    <row r="1985" spans="1:11" ht="12.75" customHeight="1" x14ac:dyDescent="0.2">
      <c r="A1985" s="15" t="s">
        <v>1300</v>
      </c>
      <c r="B1985" s="8" t="s">
        <v>30</v>
      </c>
      <c r="H1985" s="14">
        <v>175.75</v>
      </c>
      <c r="I1985" t="s">
        <v>635</v>
      </c>
      <c r="J1985" t="s">
        <v>1082</v>
      </c>
      <c r="K1985">
        <v>1</v>
      </c>
    </row>
    <row r="1986" spans="1:11" ht="12.75" customHeight="1" x14ac:dyDescent="0.2">
      <c r="A1986" s="15" t="s">
        <v>1300</v>
      </c>
      <c r="B1986" s="7" t="s">
        <v>638</v>
      </c>
      <c r="I1986" t="s">
        <v>635</v>
      </c>
      <c r="J1986" t="s">
        <v>1082</v>
      </c>
      <c r="K1986">
        <v>1</v>
      </c>
    </row>
    <row r="1987" spans="1:11" ht="12.75" customHeight="1" x14ac:dyDescent="0.2">
      <c r="A1987" s="15" t="s">
        <v>1300</v>
      </c>
      <c r="B1987" s="25" t="s">
        <v>639</v>
      </c>
      <c r="I1987" t="s">
        <v>639</v>
      </c>
      <c r="J1987" t="s">
        <v>1083</v>
      </c>
      <c r="K1987">
        <v>1</v>
      </c>
    </row>
    <row r="1988" spans="1:11" ht="12.75" customHeight="1" x14ac:dyDescent="0.2">
      <c r="A1988" s="15" t="s">
        <v>1300</v>
      </c>
      <c r="B1988" s="7" t="s">
        <v>640</v>
      </c>
      <c r="I1988" t="s">
        <v>639</v>
      </c>
      <c r="J1988" t="s">
        <v>1083</v>
      </c>
      <c r="K1988">
        <v>1</v>
      </c>
    </row>
    <row r="1989" spans="1:11" ht="12.75" customHeight="1" x14ac:dyDescent="0.2">
      <c r="A1989" s="15" t="s">
        <v>1300</v>
      </c>
      <c r="B1989" s="7" t="s">
        <v>95</v>
      </c>
      <c r="I1989" t="s">
        <v>639</v>
      </c>
      <c r="J1989" t="s">
        <v>1083</v>
      </c>
      <c r="K1989">
        <v>1</v>
      </c>
    </row>
    <row r="1990" spans="1:11" ht="12.75" customHeight="1" x14ac:dyDescent="0.2">
      <c r="A1990" s="8" t="s">
        <v>17</v>
      </c>
      <c r="I1990" t="s">
        <v>639</v>
      </c>
      <c r="J1990" t="s">
        <v>1083</v>
      </c>
      <c r="K1990">
        <v>1</v>
      </c>
    </row>
    <row r="1991" spans="1:11" ht="12.75" customHeight="1" x14ac:dyDescent="0.2">
      <c r="A1991" s="15" t="s">
        <v>1300</v>
      </c>
      <c r="B1991" s="9" t="s">
        <v>641</v>
      </c>
      <c r="C1991" s="9" t="s">
        <v>38</v>
      </c>
      <c r="D1991" s="10">
        <v>0</v>
      </c>
      <c r="E1991" s="11">
        <v>0</v>
      </c>
      <c r="F1991" s="12">
        <v>2</v>
      </c>
      <c r="G1991" s="13">
        <v>5.5</v>
      </c>
      <c r="H1991" s="13">
        <v>11</v>
      </c>
      <c r="I1991" t="s">
        <v>639</v>
      </c>
      <c r="J1991" t="s">
        <v>1083</v>
      </c>
      <c r="K1991">
        <v>1</v>
      </c>
    </row>
    <row r="1992" spans="1:11" ht="12.75" customHeight="1" x14ac:dyDescent="0.2">
      <c r="A1992" s="15" t="s">
        <v>1300</v>
      </c>
      <c r="B1992" s="9" t="s">
        <v>615</v>
      </c>
      <c r="C1992" s="9" t="s">
        <v>509</v>
      </c>
      <c r="D1992" s="10">
        <v>0</v>
      </c>
      <c r="E1992" s="11">
        <v>0</v>
      </c>
      <c r="F1992" s="12">
        <v>0.68</v>
      </c>
      <c r="G1992" s="13">
        <v>110</v>
      </c>
      <c r="H1992" s="13">
        <v>74.8</v>
      </c>
      <c r="I1992" t="s">
        <v>639</v>
      </c>
      <c r="J1992" t="s">
        <v>1083</v>
      </c>
      <c r="K1992">
        <v>1</v>
      </c>
    </row>
    <row r="1993" spans="1:11" ht="12.75" customHeight="1" x14ac:dyDescent="0.2">
      <c r="A1993" s="15" t="s">
        <v>1300</v>
      </c>
      <c r="B1993" s="9" t="s">
        <v>429</v>
      </c>
      <c r="C1993" s="9" t="s">
        <v>38</v>
      </c>
      <c r="D1993" s="10">
        <v>0</v>
      </c>
      <c r="E1993" s="11">
        <v>0</v>
      </c>
      <c r="F1993" s="12">
        <v>0.125</v>
      </c>
      <c r="G1993" s="13">
        <v>75</v>
      </c>
      <c r="H1993" s="13">
        <v>9.3800000000000008</v>
      </c>
      <c r="I1993" t="s">
        <v>639</v>
      </c>
      <c r="J1993" t="s">
        <v>1083</v>
      </c>
      <c r="K1993">
        <v>1</v>
      </c>
    </row>
    <row r="1994" spans="1:11" ht="12.75" customHeight="1" x14ac:dyDescent="0.2">
      <c r="A1994" s="15" t="s">
        <v>1300</v>
      </c>
      <c r="B1994" s="9" t="s">
        <v>629</v>
      </c>
      <c r="C1994" s="9" t="s">
        <v>38</v>
      </c>
      <c r="D1994" s="10">
        <v>0</v>
      </c>
      <c r="E1994" s="11">
        <v>0</v>
      </c>
      <c r="F1994" s="12">
        <v>0.06</v>
      </c>
      <c r="G1994" s="13">
        <v>58</v>
      </c>
      <c r="H1994" s="13">
        <v>3.48</v>
      </c>
      <c r="I1994" t="s">
        <v>639</v>
      </c>
      <c r="J1994" t="s">
        <v>1083</v>
      </c>
      <c r="K1994">
        <v>1</v>
      </c>
    </row>
    <row r="1995" spans="1:11" ht="12.75" customHeight="1" x14ac:dyDescent="0.2">
      <c r="A1995" s="15" t="s">
        <v>1300</v>
      </c>
      <c r="B1995" s="7" t="s">
        <v>20</v>
      </c>
      <c r="H1995" s="14">
        <v>98.66</v>
      </c>
      <c r="I1995" t="s">
        <v>639</v>
      </c>
      <c r="J1995" t="s">
        <v>1083</v>
      </c>
      <c r="K1995">
        <v>1</v>
      </c>
    </row>
    <row r="1996" spans="1:11" ht="12.75" customHeight="1" x14ac:dyDescent="0.2">
      <c r="A1996" s="8" t="s">
        <v>21</v>
      </c>
      <c r="I1996" t="s">
        <v>639</v>
      </c>
      <c r="J1996" t="s">
        <v>1083</v>
      </c>
      <c r="K1996">
        <v>1</v>
      </c>
    </row>
    <row r="1997" spans="1:11" ht="12.75" customHeight="1" x14ac:dyDescent="0.2">
      <c r="A1997" s="15" t="s">
        <v>1300</v>
      </c>
      <c r="B1997" s="9" t="s">
        <v>320</v>
      </c>
      <c r="C1997" s="9" t="s">
        <v>23</v>
      </c>
      <c r="D1997" s="10">
        <v>850</v>
      </c>
      <c r="E1997" s="11">
        <v>7</v>
      </c>
      <c r="F1997" s="12">
        <v>1</v>
      </c>
      <c r="G1997" s="13">
        <v>850</v>
      </c>
      <c r="H1997" s="13">
        <v>121.43</v>
      </c>
      <c r="I1997" t="s">
        <v>639</v>
      </c>
      <c r="J1997" t="s">
        <v>1083</v>
      </c>
      <c r="K1997">
        <v>1</v>
      </c>
    </row>
    <row r="1998" spans="1:11" ht="12.75" customHeight="1" x14ac:dyDescent="0.2">
      <c r="A1998" s="15" t="s">
        <v>1300</v>
      </c>
      <c r="B1998" s="7" t="s">
        <v>24</v>
      </c>
      <c r="H1998" s="14">
        <v>121.43</v>
      </c>
      <c r="I1998" t="s">
        <v>639</v>
      </c>
      <c r="J1998" t="s">
        <v>1083</v>
      </c>
      <c r="K1998">
        <v>1</v>
      </c>
    </row>
    <row r="1999" spans="1:11" ht="12.75" customHeight="1" x14ac:dyDescent="0.2">
      <c r="A1999" s="8" t="s">
        <v>25</v>
      </c>
      <c r="I1999" t="s">
        <v>639</v>
      </c>
      <c r="J1999" t="s">
        <v>1083</v>
      </c>
      <c r="K1999">
        <v>1</v>
      </c>
    </row>
    <row r="2000" spans="1:11" ht="12.75" customHeight="1" x14ac:dyDescent="0.2">
      <c r="A2000" s="15" t="s">
        <v>1300</v>
      </c>
      <c r="B2000" s="9" t="s">
        <v>26</v>
      </c>
      <c r="C2000" s="9" t="s">
        <v>27</v>
      </c>
      <c r="D2000" s="10">
        <v>0</v>
      </c>
      <c r="E2000" s="11">
        <v>0</v>
      </c>
      <c r="F2000" s="12">
        <v>0.03</v>
      </c>
      <c r="G2000" s="13">
        <v>121.43</v>
      </c>
      <c r="H2000" s="13">
        <v>3.64</v>
      </c>
      <c r="I2000" t="s">
        <v>639</v>
      </c>
      <c r="J2000" t="s">
        <v>1083</v>
      </c>
      <c r="K2000">
        <v>1</v>
      </c>
    </row>
    <row r="2001" spans="1:11" ht="12.75" customHeight="1" x14ac:dyDescent="0.2">
      <c r="A2001" s="15" t="s">
        <v>1300</v>
      </c>
      <c r="B2001" s="7" t="s">
        <v>28</v>
      </c>
      <c r="H2001" s="14">
        <v>3.64</v>
      </c>
      <c r="I2001" t="s">
        <v>639</v>
      </c>
      <c r="J2001" t="s">
        <v>1083</v>
      </c>
      <c r="K2001">
        <v>1</v>
      </c>
    </row>
    <row r="2002" spans="1:11" ht="12.75" customHeight="1" x14ac:dyDescent="0.2">
      <c r="A2002" s="15" t="s">
        <v>1300</v>
      </c>
      <c r="B2002" s="7" t="s">
        <v>29</v>
      </c>
      <c r="H2002" s="14">
        <v>223.73</v>
      </c>
      <c r="I2002" t="s">
        <v>639</v>
      </c>
      <c r="J2002" t="s">
        <v>1083</v>
      </c>
      <c r="K2002">
        <v>1</v>
      </c>
    </row>
    <row r="2003" spans="1:11" ht="12.75" customHeight="1" x14ac:dyDescent="0.2">
      <c r="A2003" s="15" t="s">
        <v>1300</v>
      </c>
      <c r="B2003" s="8" t="s">
        <v>30</v>
      </c>
      <c r="H2003" s="14">
        <v>239.52</v>
      </c>
      <c r="I2003" t="s">
        <v>639</v>
      </c>
      <c r="J2003" t="s">
        <v>1083</v>
      </c>
      <c r="K2003">
        <v>1</v>
      </c>
    </row>
    <row r="2004" spans="1:11" ht="12.75" customHeight="1" x14ac:dyDescent="0.2">
      <c r="A2004" s="15" t="s">
        <v>1300</v>
      </c>
      <c r="B2004" s="7" t="s">
        <v>642</v>
      </c>
      <c r="I2004" t="s">
        <v>639</v>
      </c>
      <c r="J2004" t="s">
        <v>1083</v>
      </c>
      <c r="K2004">
        <v>1</v>
      </c>
    </row>
    <row r="2005" spans="1:11" ht="12.75" customHeight="1" x14ac:dyDescent="0.2">
      <c r="A2005" s="15" t="s">
        <v>1300</v>
      </c>
      <c r="B2005" s="25" t="s">
        <v>643</v>
      </c>
      <c r="I2005" t="s">
        <v>643</v>
      </c>
      <c r="J2005" t="s">
        <v>1084</v>
      </c>
      <c r="K2005">
        <v>1</v>
      </c>
    </row>
    <row r="2006" spans="1:11" ht="12.75" customHeight="1" x14ac:dyDescent="0.2">
      <c r="A2006" s="15" t="s">
        <v>1300</v>
      </c>
      <c r="B2006" s="7" t="s">
        <v>644</v>
      </c>
      <c r="I2006" t="s">
        <v>643</v>
      </c>
      <c r="J2006" t="s">
        <v>1084</v>
      </c>
      <c r="K2006">
        <v>1</v>
      </c>
    </row>
    <row r="2007" spans="1:11" ht="12.75" customHeight="1" x14ac:dyDescent="0.2">
      <c r="A2007" s="15" t="s">
        <v>1300</v>
      </c>
      <c r="B2007" s="7" t="s">
        <v>645</v>
      </c>
      <c r="I2007" t="s">
        <v>643</v>
      </c>
      <c r="J2007" t="s">
        <v>1084</v>
      </c>
      <c r="K2007">
        <v>1</v>
      </c>
    </row>
    <row r="2008" spans="1:11" ht="12.75" customHeight="1" x14ac:dyDescent="0.2">
      <c r="A2008" s="15" t="s">
        <v>1300</v>
      </c>
      <c r="B2008" s="7" t="s">
        <v>95</v>
      </c>
      <c r="I2008" t="s">
        <v>643</v>
      </c>
      <c r="J2008" t="s">
        <v>1084</v>
      </c>
      <c r="K2008">
        <v>1</v>
      </c>
    </row>
    <row r="2009" spans="1:11" ht="12.75" customHeight="1" x14ac:dyDescent="0.2">
      <c r="A2009" s="8" t="s">
        <v>17</v>
      </c>
      <c r="I2009" t="s">
        <v>643</v>
      </c>
      <c r="J2009" t="s">
        <v>1084</v>
      </c>
      <c r="K2009">
        <v>1</v>
      </c>
    </row>
    <row r="2010" spans="1:11" ht="12.75" customHeight="1" x14ac:dyDescent="0.2">
      <c r="A2010" s="15" t="s">
        <v>1300</v>
      </c>
      <c r="B2010" s="9" t="s">
        <v>615</v>
      </c>
      <c r="C2010" s="9" t="s">
        <v>509</v>
      </c>
      <c r="D2010" s="10">
        <v>0</v>
      </c>
      <c r="E2010" s="11">
        <v>0</v>
      </c>
      <c r="F2010" s="12">
        <v>0.41599999999999998</v>
      </c>
      <c r="G2010" s="13">
        <v>110</v>
      </c>
      <c r="H2010" s="13">
        <v>45.76</v>
      </c>
      <c r="I2010" t="s">
        <v>643</v>
      </c>
      <c r="J2010" t="s">
        <v>1084</v>
      </c>
      <c r="K2010">
        <v>1</v>
      </c>
    </row>
    <row r="2011" spans="1:11" ht="12.75" customHeight="1" x14ac:dyDescent="0.2">
      <c r="A2011" s="15" t="s">
        <v>1300</v>
      </c>
      <c r="B2011" s="9" t="s">
        <v>429</v>
      </c>
      <c r="C2011" s="9" t="s">
        <v>38</v>
      </c>
      <c r="D2011" s="10">
        <v>0</v>
      </c>
      <c r="E2011" s="11">
        <v>0</v>
      </c>
      <c r="F2011" s="12">
        <v>0.25</v>
      </c>
      <c r="G2011" s="13">
        <v>75</v>
      </c>
      <c r="H2011" s="13">
        <v>18.75</v>
      </c>
      <c r="I2011" t="s">
        <v>643</v>
      </c>
      <c r="J2011" t="s">
        <v>1084</v>
      </c>
      <c r="K2011">
        <v>1</v>
      </c>
    </row>
    <row r="2012" spans="1:11" ht="12.75" customHeight="1" x14ac:dyDescent="0.2">
      <c r="A2012" s="15" t="s">
        <v>1300</v>
      </c>
      <c r="B2012" s="9" t="s">
        <v>629</v>
      </c>
      <c r="C2012" s="9" t="s">
        <v>38</v>
      </c>
      <c r="D2012" s="10">
        <v>0</v>
      </c>
      <c r="E2012" s="11">
        <v>0</v>
      </c>
      <c r="F2012" s="12">
        <v>0.125</v>
      </c>
      <c r="G2012" s="13">
        <v>58</v>
      </c>
      <c r="H2012" s="13">
        <v>7.25</v>
      </c>
      <c r="I2012" t="s">
        <v>643</v>
      </c>
      <c r="J2012" t="s">
        <v>1084</v>
      </c>
      <c r="K2012">
        <v>1</v>
      </c>
    </row>
    <row r="2013" spans="1:11" ht="12.75" customHeight="1" x14ac:dyDescent="0.2">
      <c r="A2013" s="15" t="s">
        <v>1300</v>
      </c>
      <c r="B2013" s="7" t="s">
        <v>20</v>
      </c>
      <c r="H2013" s="14">
        <v>71.760000000000005</v>
      </c>
      <c r="I2013" t="s">
        <v>643</v>
      </c>
      <c r="J2013" t="s">
        <v>1084</v>
      </c>
      <c r="K2013">
        <v>1</v>
      </c>
    </row>
    <row r="2014" spans="1:11" ht="12.75" customHeight="1" x14ac:dyDescent="0.2">
      <c r="A2014" s="8" t="s">
        <v>21</v>
      </c>
      <c r="I2014" t="s">
        <v>643</v>
      </c>
      <c r="J2014" t="s">
        <v>1084</v>
      </c>
      <c r="K2014">
        <v>1</v>
      </c>
    </row>
    <row r="2015" spans="1:11" ht="12.75" customHeight="1" x14ac:dyDescent="0.2">
      <c r="A2015" s="15" t="s">
        <v>1300</v>
      </c>
      <c r="B2015" s="9" t="s">
        <v>320</v>
      </c>
      <c r="C2015" s="9" t="s">
        <v>23</v>
      </c>
      <c r="D2015" s="10">
        <v>850</v>
      </c>
      <c r="E2015" s="11">
        <v>7</v>
      </c>
      <c r="F2015" s="12">
        <v>1</v>
      </c>
      <c r="G2015" s="13">
        <v>850</v>
      </c>
      <c r="H2015" s="13">
        <v>121.43</v>
      </c>
      <c r="I2015" t="s">
        <v>643</v>
      </c>
      <c r="J2015" t="s">
        <v>1084</v>
      </c>
      <c r="K2015">
        <v>1</v>
      </c>
    </row>
    <row r="2016" spans="1:11" ht="12.75" customHeight="1" x14ac:dyDescent="0.2">
      <c r="A2016" s="15" t="s">
        <v>1300</v>
      </c>
      <c r="B2016" s="7" t="s">
        <v>24</v>
      </c>
      <c r="H2016" s="14">
        <v>121.43</v>
      </c>
      <c r="I2016" t="s">
        <v>643</v>
      </c>
      <c r="J2016" t="s">
        <v>1084</v>
      </c>
      <c r="K2016">
        <v>1</v>
      </c>
    </row>
    <row r="2017" spans="1:11" ht="12.75" customHeight="1" x14ac:dyDescent="0.2">
      <c r="A2017" s="8" t="s">
        <v>25</v>
      </c>
      <c r="I2017" t="s">
        <v>643</v>
      </c>
      <c r="J2017" t="s">
        <v>1084</v>
      </c>
      <c r="K2017">
        <v>1</v>
      </c>
    </row>
    <row r="2018" spans="1:11" ht="12.75" customHeight="1" x14ac:dyDescent="0.2">
      <c r="A2018" s="15" t="s">
        <v>1300</v>
      </c>
      <c r="B2018" s="9" t="s">
        <v>26</v>
      </c>
      <c r="C2018" s="9" t="s">
        <v>27</v>
      </c>
      <c r="D2018" s="10">
        <v>0</v>
      </c>
      <c r="E2018" s="11">
        <v>0</v>
      </c>
      <c r="F2018" s="12">
        <v>0.03</v>
      </c>
      <c r="G2018" s="13">
        <v>121.43</v>
      </c>
      <c r="H2018" s="13">
        <v>3.64</v>
      </c>
      <c r="I2018" t="s">
        <v>643</v>
      </c>
      <c r="J2018" t="s">
        <v>1084</v>
      </c>
      <c r="K2018">
        <v>1</v>
      </c>
    </row>
    <row r="2019" spans="1:11" ht="12.75" customHeight="1" x14ac:dyDescent="0.2">
      <c r="A2019" s="15" t="s">
        <v>1300</v>
      </c>
      <c r="B2019" s="7" t="s">
        <v>28</v>
      </c>
      <c r="H2019" s="14">
        <v>3.64</v>
      </c>
      <c r="I2019" t="s">
        <v>643</v>
      </c>
      <c r="J2019" t="s">
        <v>1084</v>
      </c>
      <c r="K2019">
        <v>1</v>
      </c>
    </row>
    <row r="2020" spans="1:11" ht="12.75" customHeight="1" x14ac:dyDescent="0.2">
      <c r="A2020" s="8" t="s">
        <v>43</v>
      </c>
      <c r="I2020" t="s">
        <v>643</v>
      </c>
      <c r="J2020" t="s">
        <v>1084</v>
      </c>
      <c r="K2020">
        <v>1</v>
      </c>
    </row>
    <row r="2021" spans="1:11" ht="42.75" customHeight="1" x14ac:dyDescent="0.2">
      <c r="A2021" s="15" t="s">
        <v>1300</v>
      </c>
      <c r="B2021" s="9" t="s">
        <v>646</v>
      </c>
      <c r="C2021" s="9" t="s">
        <v>38</v>
      </c>
      <c r="D2021" s="10">
        <v>0</v>
      </c>
      <c r="E2021" s="11">
        <v>0</v>
      </c>
      <c r="F2021" s="12">
        <v>2</v>
      </c>
      <c r="G2021" s="13">
        <v>35.33</v>
      </c>
      <c r="H2021" s="13">
        <v>70.66</v>
      </c>
      <c r="I2021" t="s">
        <v>643</v>
      </c>
      <c r="J2021" t="s">
        <v>1084</v>
      </c>
      <c r="K2021">
        <v>1</v>
      </c>
    </row>
    <row r="2022" spans="1:11" ht="12.75" customHeight="1" x14ac:dyDescent="0.2">
      <c r="A2022" s="15" t="s">
        <v>1300</v>
      </c>
      <c r="B2022" s="7" t="s">
        <v>46</v>
      </c>
      <c r="H2022" s="14">
        <v>70.66</v>
      </c>
      <c r="I2022" t="s">
        <v>643</v>
      </c>
      <c r="J2022" t="s">
        <v>1084</v>
      </c>
      <c r="K2022">
        <v>1</v>
      </c>
    </row>
    <row r="2023" spans="1:11" ht="12.75" customHeight="1" x14ac:dyDescent="0.2">
      <c r="A2023" s="15" t="s">
        <v>1300</v>
      </c>
      <c r="B2023" s="7" t="s">
        <v>29</v>
      </c>
      <c r="H2023" s="14">
        <v>267.49</v>
      </c>
      <c r="I2023" t="s">
        <v>643</v>
      </c>
      <c r="J2023" t="s">
        <v>1084</v>
      </c>
      <c r="K2023">
        <v>1</v>
      </c>
    </row>
    <row r="2024" spans="1:11" ht="12.75" customHeight="1" x14ac:dyDescent="0.2">
      <c r="A2024" s="15" t="s">
        <v>1300</v>
      </c>
      <c r="B2024" s="8" t="s">
        <v>30</v>
      </c>
      <c r="H2024" s="14">
        <v>282.70999999999998</v>
      </c>
      <c r="I2024" t="s">
        <v>643</v>
      </c>
      <c r="J2024" t="s">
        <v>1084</v>
      </c>
      <c r="K2024">
        <v>1</v>
      </c>
    </row>
    <row r="2025" spans="1:11" ht="12.75" customHeight="1" x14ac:dyDescent="0.2">
      <c r="A2025" s="15" t="s">
        <v>1300</v>
      </c>
      <c r="B2025" s="7" t="s">
        <v>647</v>
      </c>
      <c r="I2025" t="s">
        <v>643</v>
      </c>
      <c r="J2025" t="s">
        <v>1084</v>
      </c>
      <c r="K2025">
        <v>1</v>
      </c>
    </row>
    <row r="2026" spans="1:11" ht="12.75" customHeight="1" x14ac:dyDescent="0.2">
      <c r="A2026" s="15" t="s">
        <v>1300</v>
      </c>
      <c r="B2026" s="25" t="s">
        <v>648</v>
      </c>
      <c r="I2026" t="s">
        <v>648</v>
      </c>
      <c r="J2026" t="s">
        <v>1085</v>
      </c>
      <c r="K2026">
        <v>1</v>
      </c>
    </row>
    <row r="2027" spans="1:11" ht="12.75" customHeight="1" x14ac:dyDescent="0.2">
      <c r="A2027" s="15" t="s">
        <v>1300</v>
      </c>
      <c r="B2027" s="7" t="s">
        <v>649</v>
      </c>
      <c r="I2027" t="s">
        <v>648</v>
      </c>
      <c r="J2027" t="s">
        <v>1085</v>
      </c>
      <c r="K2027">
        <v>1</v>
      </c>
    </row>
    <row r="2028" spans="1:11" ht="12.75" customHeight="1" x14ac:dyDescent="0.2">
      <c r="A2028" s="15" t="s">
        <v>1300</v>
      </c>
      <c r="B2028" s="7" t="s">
        <v>650</v>
      </c>
      <c r="I2028" t="s">
        <v>648</v>
      </c>
      <c r="J2028" t="s">
        <v>1085</v>
      </c>
      <c r="K2028">
        <v>1</v>
      </c>
    </row>
    <row r="2029" spans="1:11" ht="12.75" customHeight="1" x14ac:dyDescent="0.2">
      <c r="A2029" s="8" t="s">
        <v>17</v>
      </c>
      <c r="I2029" t="s">
        <v>648</v>
      </c>
      <c r="J2029" t="s">
        <v>1085</v>
      </c>
      <c r="K2029">
        <v>1</v>
      </c>
    </row>
    <row r="2030" spans="1:11" ht="12.75" customHeight="1" x14ac:dyDescent="0.2">
      <c r="A2030" s="15" t="s">
        <v>1300</v>
      </c>
      <c r="B2030" s="9" t="s">
        <v>641</v>
      </c>
      <c r="C2030" s="9" t="s">
        <v>38</v>
      </c>
      <c r="D2030" s="10">
        <v>0</v>
      </c>
      <c r="E2030" s="11">
        <v>0</v>
      </c>
      <c r="F2030" s="12">
        <v>2</v>
      </c>
      <c r="G2030" s="13">
        <v>5.5</v>
      </c>
      <c r="H2030" s="13">
        <v>11</v>
      </c>
      <c r="I2030" t="s">
        <v>648</v>
      </c>
      <c r="J2030" t="s">
        <v>1085</v>
      </c>
      <c r="K2030">
        <v>1</v>
      </c>
    </row>
    <row r="2031" spans="1:11" ht="12.75" customHeight="1" x14ac:dyDescent="0.2">
      <c r="A2031" s="15" t="s">
        <v>1300</v>
      </c>
      <c r="B2031" s="9" t="s">
        <v>615</v>
      </c>
      <c r="C2031" s="9" t="s">
        <v>509</v>
      </c>
      <c r="D2031" s="10">
        <v>0</v>
      </c>
      <c r="E2031" s="11">
        <v>0</v>
      </c>
      <c r="F2031" s="12">
        <v>0.35</v>
      </c>
      <c r="G2031" s="13">
        <v>110</v>
      </c>
      <c r="H2031" s="13">
        <v>38.5</v>
      </c>
      <c r="I2031" t="s">
        <v>648</v>
      </c>
      <c r="J2031" t="s">
        <v>1085</v>
      </c>
      <c r="K2031">
        <v>1</v>
      </c>
    </row>
    <row r="2032" spans="1:11" ht="12.75" customHeight="1" x14ac:dyDescent="0.2">
      <c r="A2032" s="15" t="s">
        <v>1300</v>
      </c>
      <c r="B2032" s="9" t="s">
        <v>429</v>
      </c>
      <c r="C2032" s="9" t="s">
        <v>38</v>
      </c>
      <c r="D2032" s="10">
        <v>0</v>
      </c>
      <c r="E2032" s="11">
        <v>0</v>
      </c>
      <c r="F2032" s="12">
        <v>0.1</v>
      </c>
      <c r="G2032" s="13">
        <v>75</v>
      </c>
      <c r="H2032" s="13">
        <v>7.5</v>
      </c>
      <c r="I2032" t="s">
        <v>648</v>
      </c>
      <c r="J2032" t="s">
        <v>1085</v>
      </c>
      <c r="K2032">
        <v>1</v>
      </c>
    </row>
    <row r="2033" spans="1:11" ht="12.75" customHeight="1" x14ac:dyDescent="0.2">
      <c r="A2033" s="15" t="s">
        <v>1300</v>
      </c>
      <c r="B2033" s="9" t="s">
        <v>629</v>
      </c>
      <c r="C2033" s="9" t="s">
        <v>38</v>
      </c>
      <c r="D2033" s="10">
        <v>0</v>
      </c>
      <c r="E2033" s="11">
        <v>0</v>
      </c>
      <c r="F2033" s="12">
        <v>0.05</v>
      </c>
      <c r="G2033" s="13">
        <v>58</v>
      </c>
      <c r="H2033" s="13">
        <v>2.9</v>
      </c>
      <c r="I2033" t="s">
        <v>648</v>
      </c>
      <c r="J2033" t="s">
        <v>1085</v>
      </c>
      <c r="K2033">
        <v>1</v>
      </c>
    </row>
    <row r="2034" spans="1:11" ht="12.75" customHeight="1" x14ac:dyDescent="0.2">
      <c r="A2034" s="15" t="s">
        <v>1300</v>
      </c>
      <c r="B2034" s="7" t="s">
        <v>20</v>
      </c>
      <c r="H2034" s="14">
        <v>59.9</v>
      </c>
      <c r="I2034" t="s">
        <v>648</v>
      </c>
      <c r="J2034" t="s">
        <v>1085</v>
      </c>
      <c r="K2034">
        <v>1</v>
      </c>
    </row>
    <row r="2035" spans="1:11" ht="12.75" customHeight="1" x14ac:dyDescent="0.2">
      <c r="A2035" s="8" t="s">
        <v>21</v>
      </c>
      <c r="I2035" t="s">
        <v>648</v>
      </c>
      <c r="J2035" t="s">
        <v>1085</v>
      </c>
      <c r="K2035">
        <v>1</v>
      </c>
    </row>
    <row r="2036" spans="1:11" ht="12.75" customHeight="1" x14ac:dyDescent="0.2">
      <c r="A2036" s="15" t="s">
        <v>1300</v>
      </c>
      <c r="B2036" s="9" t="s">
        <v>320</v>
      </c>
      <c r="C2036" s="9" t="s">
        <v>23</v>
      </c>
      <c r="D2036" s="10">
        <v>850</v>
      </c>
      <c r="E2036" s="11">
        <v>8</v>
      </c>
      <c r="F2036" s="12">
        <v>1</v>
      </c>
      <c r="G2036" s="13">
        <v>850</v>
      </c>
      <c r="H2036" s="13">
        <v>106.25</v>
      </c>
      <c r="I2036" t="s">
        <v>648</v>
      </c>
      <c r="J2036" t="s">
        <v>1085</v>
      </c>
      <c r="K2036">
        <v>1</v>
      </c>
    </row>
    <row r="2037" spans="1:11" ht="12.75" customHeight="1" x14ac:dyDescent="0.2">
      <c r="A2037" s="15" t="s">
        <v>1300</v>
      </c>
      <c r="B2037" s="7" t="s">
        <v>24</v>
      </c>
      <c r="H2037" s="14">
        <v>106.25</v>
      </c>
      <c r="I2037" t="s">
        <v>648</v>
      </c>
      <c r="J2037" t="s">
        <v>1085</v>
      </c>
      <c r="K2037">
        <v>1</v>
      </c>
    </row>
    <row r="2038" spans="1:11" ht="12.75" customHeight="1" x14ac:dyDescent="0.2">
      <c r="A2038" s="8" t="s">
        <v>25</v>
      </c>
      <c r="I2038" t="s">
        <v>648</v>
      </c>
      <c r="J2038" t="s">
        <v>1085</v>
      </c>
      <c r="K2038">
        <v>1</v>
      </c>
    </row>
    <row r="2039" spans="1:11" ht="12.75" customHeight="1" x14ac:dyDescent="0.2">
      <c r="A2039" s="15" t="s">
        <v>1300</v>
      </c>
      <c r="B2039" s="9" t="s">
        <v>26</v>
      </c>
      <c r="C2039" s="9" t="s">
        <v>27</v>
      </c>
      <c r="D2039" s="10">
        <v>0</v>
      </c>
      <c r="E2039" s="11">
        <v>0</v>
      </c>
      <c r="F2039" s="12">
        <v>0.03</v>
      </c>
      <c r="G2039" s="13">
        <v>106.25</v>
      </c>
      <c r="H2039" s="13">
        <v>3.19</v>
      </c>
      <c r="I2039" t="s">
        <v>648</v>
      </c>
      <c r="J2039" t="s">
        <v>1085</v>
      </c>
      <c r="K2039">
        <v>1</v>
      </c>
    </row>
    <row r="2040" spans="1:11" ht="12.75" customHeight="1" x14ac:dyDescent="0.2">
      <c r="A2040" s="15" t="s">
        <v>1300</v>
      </c>
      <c r="B2040" s="7" t="s">
        <v>28</v>
      </c>
      <c r="H2040" s="14">
        <v>3.19</v>
      </c>
      <c r="I2040" t="s">
        <v>648</v>
      </c>
      <c r="J2040" t="s">
        <v>1085</v>
      </c>
      <c r="K2040">
        <v>1</v>
      </c>
    </row>
    <row r="2041" spans="1:11" ht="12.75" customHeight="1" x14ac:dyDescent="0.2">
      <c r="A2041" s="15" t="s">
        <v>1300</v>
      </c>
      <c r="B2041" s="7" t="s">
        <v>29</v>
      </c>
      <c r="H2041" s="14">
        <v>169.34</v>
      </c>
      <c r="I2041" t="s">
        <v>648</v>
      </c>
      <c r="J2041" t="s">
        <v>1085</v>
      </c>
      <c r="K2041">
        <v>1</v>
      </c>
    </row>
    <row r="2042" spans="1:11" ht="12.75" customHeight="1" x14ac:dyDescent="0.2">
      <c r="A2042" s="15" t="s">
        <v>1300</v>
      </c>
      <c r="B2042" s="8" t="s">
        <v>30</v>
      </c>
      <c r="H2042" s="14">
        <v>178.92</v>
      </c>
      <c r="I2042" t="s">
        <v>648</v>
      </c>
      <c r="J2042" t="s">
        <v>1085</v>
      </c>
      <c r="K2042">
        <v>1</v>
      </c>
    </row>
    <row r="2043" spans="1:11" ht="12.75" customHeight="1" x14ac:dyDescent="0.2">
      <c r="A2043" s="15" t="s">
        <v>1300</v>
      </c>
      <c r="B2043" s="7" t="s">
        <v>651</v>
      </c>
      <c r="I2043" t="s">
        <v>648</v>
      </c>
      <c r="J2043" t="s">
        <v>1085</v>
      </c>
      <c r="K2043">
        <v>1</v>
      </c>
    </row>
    <row r="2044" spans="1:11" ht="12.75" customHeight="1" x14ac:dyDescent="0.2">
      <c r="A2044" s="15" t="s">
        <v>1300</v>
      </c>
      <c r="B2044" s="25" t="s">
        <v>652</v>
      </c>
      <c r="I2044" t="s">
        <v>652</v>
      </c>
      <c r="J2044" t="s">
        <v>1086</v>
      </c>
      <c r="K2044">
        <v>1</v>
      </c>
    </row>
    <row r="2045" spans="1:11" ht="12.75" customHeight="1" x14ac:dyDescent="0.2">
      <c r="A2045" s="15" t="s">
        <v>1300</v>
      </c>
      <c r="B2045" s="7" t="s">
        <v>653</v>
      </c>
      <c r="I2045" t="s">
        <v>652</v>
      </c>
      <c r="J2045" t="s">
        <v>1086</v>
      </c>
      <c r="K2045">
        <v>1</v>
      </c>
    </row>
    <row r="2046" spans="1:11" ht="12.75" customHeight="1" x14ac:dyDescent="0.2">
      <c r="A2046" s="15" t="s">
        <v>1300</v>
      </c>
      <c r="B2046" s="7" t="s">
        <v>654</v>
      </c>
      <c r="I2046" t="s">
        <v>652</v>
      </c>
      <c r="J2046" t="s">
        <v>1086</v>
      </c>
      <c r="K2046">
        <v>1</v>
      </c>
    </row>
    <row r="2047" spans="1:11" ht="12.75" customHeight="1" x14ac:dyDescent="0.2">
      <c r="A2047" s="8" t="s">
        <v>17</v>
      </c>
      <c r="I2047" t="s">
        <v>652</v>
      </c>
      <c r="J2047" t="s">
        <v>1086</v>
      </c>
      <c r="K2047">
        <v>1</v>
      </c>
    </row>
    <row r="2048" spans="1:11" ht="12.75" customHeight="1" x14ac:dyDescent="0.2">
      <c r="A2048" s="15" t="s">
        <v>1300</v>
      </c>
      <c r="B2048" s="9" t="s">
        <v>641</v>
      </c>
      <c r="C2048" s="9" t="s">
        <v>38</v>
      </c>
      <c r="D2048" s="10">
        <v>0</v>
      </c>
      <c r="E2048" s="11">
        <v>0</v>
      </c>
      <c r="F2048" s="12">
        <v>2</v>
      </c>
      <c r="G2048" s="13">
        <v>5.5</v>
      </c>
      <c r="H2048" s="13">
        <v>11</v>
      </c>
      <c r="I2048" t="s">
        <v>652</v>
      </c>
      <c r="J2048" t="s">
        <v>1086</v>
      </c>
      <c r="K2048">
        <v>1</v>
      </c>
    </row>
    <row r="2049" spans="1:11" ht="12.75" customHeight="1" x14ac:dyDescent="0.2">
      <c r="A2049" s="15" t="s">
        <v>1300</v>
      </c>
      <c r="B2049" s="9" t="s">
        <v>615</v>
      </c>
      <c r="C2049" s="9" t="s">
        <v>509</v>
      </c>
      <c r="D2049" s="10">
        <v>0</v>
      </c>
      <c r="E2049" s="11">
        <v>0</v>
      </c>
      <c r="F2049" s="12">
        <v>1.05</v>
      </c>
      <c r="G2049" s="13">
        <v>110</v>
      </c>
      <c r="H2049" s="13">
        <v>115.5</v>
      </c>
      <c r="I2049" t="s">
        <v>652</v>
      </c>
      <c r="J2049" t="s">
        <v>1086</v>
      </c>
      <c r="K2049">
        <v>1</v>
      </c>
    </row>
    <row r="2050" spans="1:11" ht="12.75" customHeight="1" x14ac:dyDescent="0.2">
      <c r="A2050" s="15" t="s">
        <v>1300</v>
      </c>
      <c r="B2050" s="9" t="s">
        <v>429</v>
      </c>
      <c r="C2050" s="9" t="s">
        <v>38</v>
      </c>
      <c r="D2050" s="10">
        <v>0</v>
      </c>
      <c r="E2050" s="11">
        <v>0</v>
      </c>
      <c r="F2050" s="12">
        <v>0.08</v>
      </c>
      <c r="G2050" s="13">
        <v>75</v>
      </c>
      <c r="H2050" s="13">
        <v>6</v>
      </c>
      <c r="I2050" t="s">
        <v>652</v>
      </c>
      <c r="J2050" t="s">
        <v>1086</v>
      </c>
      <c r="K2050">
        <v>1</v>
      </c>
    </row>
    <row r="2051" spans="1:11" ht="12.75" customHeight="1" x14ac:dyDescent="0.2">
      <c r="A2051" s="15" t="s">
        <v>1300</v>
      </c>
      <c r="B2051" s="9" t="s">
        <v>629</v>
      </c>
      <c r="C2051" s="9" t="s">
        <v>38</v>
      </c>
      <c r="D2051" s="10">
        <v>0</v>
      </c>
      <c r="E2051" s="11">
        <v>0</v>
      </c>
      <c r="F2051" s="12">
        <v>0.08</v>
      </c>
      <c r="G2051" s="13">
        <v>58</v>
      </c>
      <c r="H2051" s="13">
        <v>4.6399999999999997</v>
      </c>
      <c r="I2051" t="s">
        <v>652</v>
      </c>
      <c r="J2051" t="s">
        <v>1086</v>
      </c>
      <c r="K2051">
        <v>1</v>
      </c>
    </row>
    <row r="2052" spans="1:11" ht="12.75" customHeight="1" x14ac:dyDescent="0.2">
      <c r="A2052" s="15" t="s">
        <v>1300</v>
      </c>
      <c r="B2052" s="7" t="s">
        <v>20</v>
      </c>
      <c r="H2052" s="14">
        <v>137.13999999999999</v>
      </c>
      <c r="I2052" t="s">
        <v>652</v>
      </c>
      <c r="J2052" t="s">
        <v>1086</v>
      </c>
      <c r="K2052">
        <v>1</v>
      </c>
    </row>
    <row r="2053" spans="1:11" ht="12.75" customHeight="1" x14ac:dyDescent="0.2">
      <c r="A2053" s="8" t="s">
        <v>21</v>
      </c>
      <c r="I2053" t="s">
        <v>652</v>
      </c>
      <c r="J2053" t="s">
        <v>1086</v>
      </c>
      <c r="K2053">
        <v>1</v>
      </c>
    </row>
    <row r="2054" spans="1:11" ht="12.75" customHeight="1" x14ac:dyDescent="0.2">
      <c r="A2054" s="15" t="s">
        <v>1300</v>
      </c>
      <c r="B2054" s="9" t="s">
        <v>320</v>
      </c>
      <c r="C2054" s="9" t="s">
        <v>23</v>
      </c>
      <c r="D2054" s="10">
        <v>850</v>
      </c>
      <c r="E2054" s="11">
        <v>5</v>
      </c>
      <c r="F2054" s="12">
        <v>1</v>
      </c>
      <c r="G2054" s="13">
        <v>850</v>
      </c>
      <c r="H2054" s="13">
        <v>170</v>
      </c>
      <c r="I2054" t="s">
        <v>652</v>
      </c>
      <c r="J2054" t="s">
        <v>1086</v>
      </c>
      <c r="K2054">
        <v>1</v>
      </c>
    </row>
    <row r="2055" spans="1:11" ht="12.75" customHeight="1" x14ac:dyDescent="0.2">
      <c r="A2055" s="15" t="s">
        <v>1300</v>
      </c>
      <c r="B2055" s="7" t="s">
        <v>24</v>
      </c>
      <c r="H2055" s="14">
        <v>170</v>
      </c>
      <c r="I2055" t="s">
        <v>652</v>
      </c>
      <c r="J2055" t="s">
        <v>1086</v>
      </c>
      <c r="K2055">
        <v>1</v>
      </c>
    </row>
    <row r="2056" spans="1:11" ht="12.75" customHeight="1" x14ac:dyDescent="0.2">
      <c r="A2056" s="8" t="s">
        <v>25</v>
      </c>
      <c r="I2056" t="s">
        <v>652</v>
      </c>
      <c r="J2056" t="s">
        <v>1086</v>
      </c>
      <c r="K2056">
        <v>1</v>
      </c>
    </row>
    <row r="2057" spans="1:11" ht="12.75" customHeight="1" x14ac:dyDescent="0.2">
      <c r="A2057" s="15" t="s">
        <v>1300</v>
      </c>
      <c r="B2057" s="9" t="s">
        <v>26</v>
      </c>
      <c r="C2057" s="9" t="s">
        <v>27</v>
      </c>
      <c r="D2057" s="10">
        <v>0</v>
      </c>
      <c r="E2057" s="11">
        <v>0</v>
      </c>
      <c r="F2057" s="12">
        <v>0.03</v>
      </c>
      <c r="G2057" s="13">
        <v>170</v>
      </c>
      <c r="H2057" s="13">
        <v>5.0999999999999996</v>
      </c>
      <c r="I2057" t="s">
        <v>652</v>
      </c>
      <c r="J2057" t="s">
        <v>1086</v>
      </c>
      <c r="K2057">
        <v>1</v>
      </c>
    </row>
    <row r="2058" spans="1:11" ht="12.75" customHeight="1" x14ac:dyDescent="0.2">
      <c r="A2058" s="15" t="s">
        <v>1300</v>
      </c>
      <c r="B2058" s="7" t="s">
        <v>28</v>
      </c>
      <c r="H2058" s="14">
        <v>5.0999999999999996</v>
      </c>
      <c r="I2058" t="s">
        <v>652</v>
      </c>
      <c r="J2058" t="s">
        <v>1086</v>
      </c>
      <c r="K2058">
        <v>1</v>
      </c>
    </row>
    <row r="2059" spans="1:11" ht="12.75" customHeight="1" x14ac:dyDescent="0.2">
      <c r="A2059" s="15" t="s">
        <v>1300</v>
      </c>
      <c r="B2059" s="7" t="s">
        <v>29</v>
      </c>
      <c r="H2059" s="14">
        <v>312.24</v>
      </c>
      <c r="I2059" t="s">
        <v>652</v>
      </c>
      <c r="J2059" t="s">
        <v>1086</v>
      </c>
      <c r="K2059">
        <v>1</v>
      </c>
    </row>
    <row r="2060" spans="1:11" ht="12.75" customHeight="1" x14ac:dyDescent="0.2">
      <c r="A2060" s="15" t="s">
        <v>1300</v>
      </c>
      <c r="B2060" s="8" t="s">
        <v>30</v>
      </c>
      <c r="H2060" s="14">
        <v>334.18</v>
      </c>
      <c r="I2060" t="s">
        <v>652</v>
      </c>
      <c r="J2060" t="s">
        <v>1086</v>
      </c>
      <c r="K2060">
        <v>1</v>
      </c>
    </row>
    <row r="2061" spans="1:11" ht="12.75" customHeight="1" x14ac:dyDescent="0.2">
      <c r="A2061" s="15" t="s">
        <v>1300</v>
      </c>
      <c r="B2061" s="7" t="s">
        <v>655</v>
      </c>
      <c r="I2061" t="s">
        <v>652</v>
      </c>
      <c r="J2061" t="s">
        <v>1086</v>
      </c>
      <c r="K2061">
        <v>1</v>
      </c>
    </row>
    <row r="2062" spans="1:11" ht="12.75" customHeight="1" x14ac:dyDescent="0.2">
      <c r="A2062" s="15" t="s">
        <v>1300</v>
      </c>
      <c r="B2062" s="25" t="s">
        <v>656</v>
      </c>
      <c r="I2062" t="s">
        <v>656</v>
      </c>
      <c r="J2062" t="s">
        <v>1087</v>
      </c>
      <c r="K2062">
        <v>1</v>
      </c>
    </row>
    <row r="2063" spans="1:11" ht="12.75" customHeight="1" x14ac:dyDescent="0.2">
      <c r="A2063" s="15" t="s">
        <v>1300</v>
      </c>
      <c r="B2063" s="7" t="s">
        <v>657</v>
      </c>
      <c r="I2063" t="s">
        <v>656</v>
      </c>
      <c r="J2063" t="s">
        <v>1087</v>
      </c>
      <c r="K2063">
        <v>1</v>
      </c>
    </row>
    <row r="2064" spans="1:11" ht="12.75" customHeight="1" x14ac:dyDescent="0.2">
      <c r="A2064" s="15" t="s">
        <v>1300</v>
      </c>
      <c r="B2064" s="7" t="s">
        <v>658</v>
      </c>
      <c r="I2064" t="s">
        <v>656</v>
      </c>
      <c r="J2064" t="s">
        <v>1087</v>
      </c>
      <c r="K2064">
        <v>1</v>
      </c>
    </row>
    <row r="2065" spans="1:11" ht="12.75" customHeight="1" x14ac:dyDescent="0.2">
      <c r="A2065" s="8" t="s">
        <v>17</v>
      </c>
      <c r="I2065" t="s">
        <v>656</v>
      </c>
      <c r="J2065" t="s">
        <v>1087</v>
      </c>
      <c r="K2065">
        <v>1</v>
      </c>
    </row>
    <row r="2066" spans="1:11" ht="12.75" customHeight="1" x14ac:dyDescent="0.2">
      <c r="A2066" s="15" t="s">
        <v>1300</v>
      </c>
      <c r="B2066" s="9" t="s">
        <v>619</v>
      </c>
      <c r="C2066" s="9" t="s">
        <v>509</v>
      </c>
      <c r="D2066" s="10">
        <v>0</v>
      </c>
      <c r="E2066" s="11">
        <v>0</v>
      </c>
      <c r="F2066" s="12">
        <v>0.5</v>
      </c>
      <c r="G2066" s="13">
        <v>282</v>
      </c>
      <c r="H2066" s="13">
        <v>141</v>
      </c>
      <c r="I2066" t="s">
        <v>656</v>
      </c>
      <c r="J2066" t="s">
        <v>1087</v>
      </c>
      <c r="K2066">
        <v>1</v>
      </c>
    </row>
    <row r="2067" spans="1:11" ht="12.75" customHeight="1" x14ac:dyDescent="0.2">
      <c r="A2067" s="15" t="s">
        <v>1300</v>
      </c>
      <c r="B2067" s="9" t="s">
        <v>429</v>
      </c>
      <c r="C2067" s="9" t="s">
        <v>38</v>
      </c>
      <c r="D2067" s="10">
        <v>0</v>
      </c>
      <c r="E2067" s="11">
        <v>0</v>
      </c>
      <c r="F2067" s="12">
        <v>0.2</v>
      </c>
      <c r="G2067" s="13">
        <v>75</v>
      </c>
      <c r="H2067" s="13">
        <v>15</v>
      </c>
      <c r="I2067" t="s">
        <v>656</v>
      </c>
      <c r="J2067" t="s">
        <v>1087</v>
      </c>
      <c r="K2067">
        <v>1</v>
      </c>
    </row>
    <row r="2068" spans="1:11" ht="12.75" customHeight="1" x14ac:dyDescent="0.2">
      <c r="A2068" s="15" t="s">
        <v>1300</v>
      </c>
      <c r="B2068" s="9" t="s">
        <v>629</v>
      </c>
      <c r="C2068" s="9" t="s">
        <v>38</v>
      </c>
      <c r="D2068" s="10">
        <v>0</v>
      </c>
      <c r="E2068" s="11">
        <v>0</v>
      </c>
      <c r="F2068" s="12">
        <v>8.7499999999999994E-2</v>
      </c>
      <c r="G2068" s="13">
        <v>58</v>
      </c>
      <c r="H2068" s="13">
        <v>5.08</v>
      </c>
      <c r="I2068" t="s">
        <v>656</v>
      </c>
      <c r="J2068" t="s">
        <v>1087</v>
      </c>
      <c r="K2068">
        <v>1</v>
      </c>
    </row>
    <row r="2069" spans="1:11" ht="12.75" customHeight="1" x14ac:dyDescent="0.2">
      <c r="A2069" s="15" t="s">
        <v>1300</v>
      </c>
      <c r="B2069" s="9" t="s">
        <v>659</v>
      </c>
      <c r="C2069" s="9" t="s">
        <v>38</v>
      </c>
      <c r="D2069" s="10">
        <v>0</v>
      </c>
      <c r="E2069" s="11">
        <v>0</v>
      </c>
      <c r="F2069" s="12">
        <v>1</v>
      </c>
      <c r="G2069" s="13">
        <v>21.2</v>
      </c>
      <c r="H2069" s="13">
        <v>21.2</v>
      </c>
      <c r="I2069" t="s">
        <v>656</v>
      </c>
      <c r="J2069" t="s">
        <v>1087</v>
      </c>
      <c r="K2069">
        <v>1</v>
      </c>
    </row>
    <row r="2070" spans="1:11" ht="12.75" customHeight="1" x14ac:dyDescent="0.2">
      <c r="A2070" s="15" t="s">
        <v>1300</v>
      </c>
      <c r="B2070" s="7" t="s">
        <v>20</v>
      </c>
      <c r="H2070" s="14">
        <v>182.28</v>
      </c>
      <c r="I2070" t="s">
        <v>656</v>
      </c>
      <c r="J2070" t="s">
        <v>1087</v>
      </c>
      <c r="K2070">
        <v>1</v>
      </c>
    </row>
    <row r="2071" spans="1:11" ht="12.75" customHeight="1" x14ac:dyDescent="0.2">
      <c r="A2071" s="8" t="s">
        <v>21</v>
      </c>
      <c r="I2071" t="s">
        <v>656</v>
      </c>
      <c r="J2071" t="s">
        <v>1087</v>
      </c>
      <c r="K2071">
        <v>1</v>
      </c>
    </row>
    <row r="2072" spans="1:11" ht="12.75" customHeight="1" x14ac:dyDescent="0.2">
      <c r="A2072" s="15" t="s">
        <v>1300</v>
      </c>
      <c r="B2072" s="9" t="s">
        <v>320</v>
      </c>
      <c r="C2072" s="9" t="s">
        <v>23</v>
      </c>
      <c r="D2072" s="10">
        <v>850</v>
      </c>
      <c r="E2072" s="11">
        <v>4</v>
      </c>
      <c r="F2072" s="12">
        <v>1</v>
      </c>
      <c r="G2072" s="13">
        <v>850</v>
      </c>
      <c r="H2072" s="13">
        <v>212.5</v>
      </c>
      <c r="I2072" t="s">
        <v>656</v>
      </c>
      <c r="J2072" t="s">
        <v>1087</v>
      </c>
      <c r="K2072">
        <v>1</v>
      </c>
    </row>
    <row r="2073" spans="1:11" ht="12.75" customHeight="1" x14ac:dyDescent="0.2">
      <c r="A2073" s="15" t="s">
        <v>1300</v>
      </c>
      <c r="B2073" s="7" t="s">
        <v>24</v>
      </c>
      <c r="H2073" s="14">
        <v>212.5</v>
      </c>
      <c r="I2073" t="s">
        <v>656</v>
      </c>
      <c r="J2073" t="s">
        <v>1087</v>
      </c>
      <c r="K2073">
        <v>1</v>
      </c>
    </row>
    <row r="2074" spans="1:11" ht="12.75" customHeight="1" x14ac:dyDescent="0.2">
      <c r="A2074" s="8" t="s">
        <v>25</v>
      </c>
      <c r="I2074" t="s">
        <v>656</v>
      </c>
      <c r="J2074" t="s">
        <v>1087</v>
      </c>
      <c r="K2074">
        <v>1</v>
      </c>
    </row>
    <row r="2075" spans="1:11" ht="12.75" customHeight="1" x14ac:dyDescent="0.2">
      <c r="A2075" s="15" t="s">
        <v>1300</v>
      </c>
      <c r="B2075" s="9" t="s">
        <v>26</v>
      </c>
      <c r="C2075" s="9" t="s">
        <v>27</v>
      </c>
      <c r="D2075" s="10">
        <v>0</v>
      </c>
      <c r="E2075" s="11">
        <v>0</v>
      </c>
      <c r="F2075" s="12">
        <v>0.03</v>
      </c>
      <c r="G2075" s="13">
        <v>212.5</v>
      </c>
      <c r="H2075" s="13">
        <v>6.38</v>
      </c>
      <c r="I2075" t="s">
        <v>656</v>
      </c>
      <c r="J2075" t="s">
        <v>1087</v>
      </c>
      <c r="K2075">
        <v>1</v>
      </c>
    </row>
    <row r="2076" spans="1:11" ht="12.75" customHeight="1" x14ac:dyDescent="0.2">
      <c r="A2076" s="15" t="s">
        <v>1300</v>
      </c>
      <c r="B2076" s="7" t="s">
        <v>28</v>
      </c>
      <c r="H2076" s="14">
        <v>6.38</v>
      </c>
      <c r="I2076" t="s">
        <v>656</v>
      </c>
      <c r="J2076" t="s">
        <v>1087</v>
      </c>
      <c r="K2076">
        <v>1</v>
      </c>
    </row>
    <row r="2077" spans="1:11" ht="12.75" customHeight="1" x14ac:dyDescent="0.2">
      <c r="A2077" s="15" t="s">
        <v>1300</v>
      </c>
      <c r="B2077" s="7" t="s">
        <v>29</v>
      </c>
      <c r="H2077" s="14">
        <v>401.16</v>
      </c>
      <c r="I2077" t="s">
        <v>656</v>
      </c>
      <c r="J2077" t="s">
        <v>1087</v>
      </c>
      <c r="K2077">
        <v>1</v>
      </c>
    </row>
    <row r="2078" spans="1:11" ht="12.75" customHeight="1" x14ac:dyDescent="0.2">
      <c r="A2078" s="15" t="s">
        <v>1300</v>
      </c>
      <c r="B2078" s="8" t="s">
        <v>30</v>
      </c>
      <c r="H2078" s="14">
        <v>430.32</v>
      </c>
      <c r="I2078" t="s">
        <v>656</v>
      </c>
      <c r="J2078" t="s">
        <v>1087</v>
      </c>
      <c r="K2078">
        <v>1</v>
      </c>
    </row>
    <row r="2079" spans="1:11" ht="12.75" customHeight="1" x14ac:dyDescent="0.2">
      <c r="A2079" s="15" t="s">
        <v>1300</v>
      </c>
      <c r="B2079" s="7" t="s">
        <v>660</v>
      </c>
      <c r="I2079" t="s">
        <v>656</v>
      </c>
      <c r="J2079" t="s">
        <v>1087</v>
      </c>
      <c r="K2079">
        <v>1</v>
      </c>
    </row>
    <row r="2080" spans="1:11" ht="12.75" customHeight="1" x14ac:dyDescent="0.2">
      <c r="A2080" s="15" t="s">
        <v>1300</v>
      </c>
      <c r="B2080" s="25" t="s">
        <v>661</v>
      </c>
      <c r="I2080" t="s">
        <v>661</v>
      </c>
      <c r="J2080" t="s">
        <v>1088</v>
      </c>
      <c r="K2080">
        <v>1</v>
      </c>
    </row>
    <row r="2081" spans="1:11" ht="12.75" customHeight="1" x14ac:dyDescent="0.2">
      <c r="A2081" s="15" t="s">
        <v>1300</v>
      </c>
      <c r="B2081" s="7" t="s">
        <v>662</v>
      </c>
      <c r="I2081" t="s">
        <v>661</v>
      </c>
      <c r="J2081" t="s">
        <v>1088</v>
      </c>
      <c r="K2081">
        <v>1</v>
      </c>
    </row>
    <row r="2082" spans="1:11" ht="12.75" customHeight="1" x14ac:dyDescent="0.2">
      <c r="A2082" s="8" t="s">
        <v>17</v>
      </c>
      <c r="I2082" t="s">
        <v>661</v>
      </c>
      <c r="J2082" t="s">
        <v>1088</v>
      </c>
      <c r="K2082">
        <v>1</v>
      </c>
    </row>
    <row r="2083" spans="1:11" ht="12.75" customHeight="1" x14ac:dyDescent="0.2">
      <c r="A2083" s="15" t="s">
        <v>1300</v>
      </c>
      <c r="B2083" s="9" t="s">
        <v>662</v>
      </c>
      <c r="C2083" s="9" t="s">
        <v>8</v>
      </c>
      <c r="D2083" s="10">
        <v>0</v>
      </c>
      <c r="E2083" s="11">
        <v>0</v>
      </c>
      <c r="F2083" s="12">
        <v>1</v>
      </c>
      <c r="G2083" s="13">
        <v>1477</v>
      </c>
      <c r="H2083" s="13">
        <v>1477</v>
      </c>
      <c r="I2083" t="s">
        <v>661</v>
      </c>
      <c r="J2083" t="s">
        <v>1088</v>
      </c>
      <c r="K2083">
        <v>1</v>
      </c>
    </row>
    <row r="2084" spans="1:11" ht="12.75" customHeight="1" x14ac:dyDescent="0.2">
      <c r="A2084" s="15" t="s">
        <v>1300</v>
      </c>
      <c r="B2084" s="7" t="s">
        <v>20</v>
      </c>
      <c r="H2084" s="14">
        <v>1477</v>
      </c>
      <c r="I2084" t="s">
        <v>661</v>
      </c>
      <c r="J2084" t="s">
        <v>1088</v>
      </c>
      <c r="K2084">
        <v>1</v>
      </c>
    </row>
    <row r="2085" spans="1:11" ht="12.75" customHeight="1" x14ac:dyDescent="0.2">
      <c r="A2085" s="8" t="s">
        <v>21</v>
      </c>
      <c r="I2085" t="s">
        <v>661</v>
      </c>
      <c r="J2085" t="s">
        <v>1088</v>
      </c>
      <c r="K2085">
        <v>1</v>
      </c>
    </row>
    <row r="2086" spans="1:11" ht="12.75" customHeight="1" x14ac:dyDescent="0.2">
      <c r="A2086" s="15" t="s">
        <v>1300</v>
      </c>
      <c r="B2086" s="9" t="s">
        <v>320</v>
      </c>
      <c r="C2086" s="9" t="s">
        <v>23</v>
      </c>
      <c r="D2086" s="10">
        <v>850</v>
      </c>
      <c r="E2086" s="11">
        <v>2</v>
      </c>
      <c r="F2086" s="12">
        <v>1</v>
      </c>
      <c r="G2086" s="13">
        <v>850</v>
      </c>
      <c r="H2086" s="13">
        <v>425</v>
      </c>
      <c r="I2086" t="s">
        <v>661</v>
      </c>
      <c r="J2086" t="s">
        <v>1088</v>
      </c>
      <c r="K2086">
        <v>1</v>
      </c>
    </row>
    <row r="2087" spans="1:11" ht="12.75" customHeight="1" x14ac:dyDescent="0.2">
      <c r="A2087" s="15" t="s">
        <v>1300</v>
      </c>
      <c r="B2087" s="7" t="s">
        <v>24</v>
      </c>
      <c r="H2087" s="14">
        <v>425</v>
      </c>
      <c r="I2087" t="s">
        <v>661</v>
      </c>
      <c r="J2087" t="s">
        <v>1088</v>
      </c>
      <c r="K2087">
        <v>1</v>
      </c>
    </row>
    <row r="2088" spans="1:11" ht="12.75" customHeight="1" x14ac:dyDescent="0.2">
      <c r="A2088" s="8" t="s">
        <v>25</v>
      </c>
      <c r="I2088" t="s">
        <v>661</v>
      </c>
      <c r="J2088" t="s">
        <v>1088</v>
      </c>
      <c r="K2088">
        <v>1</v>
      </c>
    </row>
    <row r="2089" spans="1:11" ht="12.75" customHeight="1" x14ac:dyDescent="0.2">
      <c r="A2089" s="15" t="s">
        <v>1300</v>
      </c>
      <c r="B2089" s="9" t="s">
        <v>26</v>
      </c>
      <c r="C2089" s="9" t="s">
        <v>27</v>
      </c>
      <c r="D2089" s="10">
        <v>0</v>
      </c>
      <c r="E2089" s="11">
        <v>0</v>
      </c>
      <c r="F2089" s="12">
        <v>0.3</v>
      </c>
      <c r="G2089" s="13">
        <v>425</v>
      </c>
      <c r="H2089" s="13">
        <v>127.5</v>
      </c>
      <c r="I2089" t="s">
        <v>661</v>
      </c>
      <c r="J2089" t="s">
        <v>1088</v>
      </c>
      <c r="K2089">
        <v>1</v>
      </c>
    </row>
    <row r="2090" spans="1:11" ht="12.75" customHeight="1" x14ac:dyDescent="0.2">
      <c r="A2090" s="15" t="s">
        <v>1300</v>
      </c>
      <c r="B2090" s="7" t="s">
        <v>28</v>
      </c>
      <c r="H2090" s="14">
        <v>127.5</v>
      </c>
      <c r="I2090" t="s">
        <v>661</v>
      </c>
      <c r="J2090" t="s">
        <v>1088</v>
      </c>
      <c r="K2090">
        <v>1</v>
      </c>
    </row>
    <row r="2091" spans="1:11" ht="12.75" customHeight="1" x14ac:dyDescent="0.2">
      <c r="A2091" s="15" t="s">
        <v>1300</v>
      </c>
      <c r="B2091" s="7" t="s">
        <v>29</v>
      </c>
      <c r="H2091" s="14">
        <v>2029.5</v>
      </c>
      <c r="I2091" t="s">
        <v>661</v>
      </c>
      <c r="J2091" t="s">
        <v>1088</v>
      </c>
      <c r="K2091">
        <v>1</v>
      </c>
    </row>
    <row r="2092" spans="1:11" ht="12.75" customHeight="1" x14ac:dyDescent="0.2">
      <c r="A2092" s="15" t="s">
        <v>1300</v>
      </c>
      <c r="B2092" s="8" t="s">
        <v>30</v>
      </c>
      <c r="H2092" s="14">
        <v>2265.8200000000002</v>
      </c>
      <c r="I2092" t="s">
        <v>661</v>
      </c>
      <c r="J2092" t="s">
        <v>1088</v>
      </c>
      <c r="K2092">
        <v>1</v>
      </c>
    </row>
    <row r="2093" spans="1:11" ht="12.75" customHeight="1" x14ac:dyDescent="0.2">
      <c r="A2093" s="15" t="s">
        <v>1300</v>
      </c>
      <c r="B2093" s="7" t="s">
        <v>663</v>
      </c>
      <c r="I2093" t="s">
        <v>661</v>
      </c>
      <c r="J2093" t="s">
        <v>1088</v>
      </c>
      <c r="K2093">
        <v>1</v>
      </c>
    </row>
    <row r="2094" spans="1:11" ht="12.75" customHeight="1" x14ac:dyDescent="0.2">
      <c r="A2094" s="15" t="s">
        <v>1300</v>
      </c>
      <c r="B2094" s="25" t="s">
        <v>664</v>
      </c>
      <c r="I2094" t="s">
        <v>664</v>
      </c>
      <c r="J2094" t="s">
        <v>1089</v>
      </c>
      <c r="K2094">
        <v>1</v>
      </c>
    </row>
    <row r="2095" spans="1:11" ht="12.75" customHeight="1" x14ac:dyDescent="0.2">
      <c r="A2095" s="15" t="s">
        <v>1300</v>
      </c>
      <c r="B2095" s="7" t="s">
        <v>665</v>
      </c>
      <c r="I2095" t="s">
        <v>664</v>
      </c>
      <c r="J2095" t="s">
        <v>1089</v>
      </c>
      <c r="K2095">
        <v>1</v>
      </c>
    </row>
    <row r="2096" spans="1:11" ht="12.75" customHeight="1" x14ac:dyDescent="0.2">
      <c r="A2096" s="15" t="s">
        <v>1300</v>
      </c>
      <c r="B2096" s="7" t="s">
        <v>666</v>
      </c>
      <c r="I2096" t="s">
        <v>664</v>
      </c>
      <c r="J2096" t="s">
        <v>1089</v>
      </c>
      <c r="K2096">
        <v>1</v>
      </c>
    </row>
    <row r="2097" spans="1:11" ht="12.75" customHeight="1" x14ac:dyDescent="0.2">
      <c r="A2097" s="8" t="s">
        <v>17</v>
      </c>
      <c r="I2097" t="s">
        <v>664</v>
      </c>
      <c r="J2097" t="s">
        <v>1089</v>
      </c>
      <c r="K2097">
        <v>1</v>
      </c>
    </row>
    <row r="2098" spans="1:11" ht="12.75" customHeight="1" x14ac:dyDescent="0.2">
      <c r="A2098" s="15" t="s">
        <v>1300</v>
      </c>
      <c r="B2098" s="9" t="s">
        <v>667</v>
      </c>
      <c r="C2098" s="9" t="s">
        <v>668</v>
      </c>
      <c r="D2098" s="10">
        <v>0</v>
      </c>
      <c r="E2098" s="11">
        <v>0</v>
      </c>
      <c r="F2098" s="12">
        <v>1</v>
      </c>
      <c r="G2098" s="13">
        <v>36450</v>
      </c>
      <c r="H2098" s="13">
        <v>36450</v>
      </c>
      <c r="I2098" t="s">
        <v>664</v>
      </c>
      <c r="J2098" t="s">
        <v>1089</v>
      </c>
      <c r="K2098">
        <v>1</v>
      </c>
    </row>
    <row r="2099" spans="1:11" ht="12.75" customHeight="1" x14ac:dyDescent="0.2">
      <c r="A2099" s="15" t="s">
        <v>1300</v>
      </c>
      <c r="B2099" s="7" t="s">
        <v>20</v>
      </c>
      <c r="H2099" s="14">
        <v>36450</v>
      </c>
      <c r="I2099" t="s">
        <v>664</v>
      </c>
      <c r="J2099" t="s">
        <v>1089</v>
      </c>
      <c r="K2099">
        <v>1</v>
      </c>
    </row>
    <row r="2100" spans="1:11" ht="12.75" customHeight="1" x14ac:dyDescent="0.2">
      <c r="A2100" s="8" t="s">
        <v>21</v>
      </c>
      <c r="I2100" t="s">
        <v>664</v>
      </c>
      <c r="J2100" t="s">
        <v>1089</v>
      </c>
      <c r="K2100">
        <v>1</v>
      </c>
    </row>
    <row r="2101" spans="1:11" ht="12.75" customHeight="1" x14ac:dyDescent="0.2">
      <c r="A2101" s="15" t="s">
        <v>1300</v>
      </c>
      <c r="B2101" s="9" t="s">
        <v>115</v>
      </c>
      <c r="C2101" s="9" t="s">
        <v>23</v>
      </c>
      <c r="D2101" s="10">
        <v>350</v>
      </c>
      <c r="E2101" s="11">
        <v>0.2</v>
      </c>
      <c r="F2101" s="12">
        <v>1</v>
      </c>
      <c r="G2101" s="13">
        <v>350</v>
      </c>
      <c r="H2101" s="13">
        <v>1750</v>
      </c>
      <c r="I2101" t="s">
        <v>664</v>
      </c>
      <c r="J2101" t="s">
        <v>1089</v>
      </c>
      <c r="K2101">
        <v>1</v>
      </c>
    </row>
    <row r="2102" spans="1:11" ht="12.75" customHeight="1" x14ac:dyDescent="0.2">
      <c r="A2102" s="15" t="s">
        <v>1300</v>
      </c>
      <c r="B2102" s="9" t="s">
        <v>320</v>
      </c>
      <c r="C2102" s="9" t="s">
        <v>23</v>
      </c>
      <c r="D2102" s="10">
        <v>850</v>
      </c>
      <c r="E2102" s="11">
        <v>1</v>
      </c>
      <c r="F2102" s="12">
        <v>1</v>
      </c>
      <c r="G2102" s="13">
        <v>850</v>
      </c>
      <c r="H2102" s="13">
        <v>850</v>
      </c>
      <c r="I2102" t="s">
        <v>664</v>
      </c>
      <c r="J2102" t="s">
        <v>1089</v>
      </c>
      <c r="K2102">
        <v>1</v>
      </c>
    </row>
    <row r="2103" spans="1:11" ht="12.75" customHeight="1" x14ac:dyDescent="0.2">
      <c r="A2103" s="15" t="s">
        <v>1300</v>
      </c>
      <c r="B2103" s="9" t="s">
        <v>42</v>
      </c>
      <c r="C2103" s="9" t="s">
        <v>23</v>
      </c>
      <c r="D2103" s="10">
        <v>820</v>
      </c>
      <c r="E2103" s="11">
        <v>1</v>
      </c>
      <c r="F2103" s="12">
        <v>1</v>
      </c>
      <c r="G2103" s="13">
        <v>820</v>
      </c>
      <c r="H2103" s="13">
        <v>820</v>
      </c>
      <c r="I2103" t="s">
        <v>664</v>
      </c>
      <c r="J2103" t="s">
        <v>1089</v>
      </c>
      <c r="K2103">
        <v>1</v>
      </c>
    </row>
    <row r="2104" spans="1:11" ht="12.75" customHeight="1" x14ac:dyDescent="0.2">
      <c r="A2104" s="15" t="s">
        <v>1300</v>
      </c>
      <c r="B2104" s="7" t="s">
        <v>24</v>
      </c>
      <c r="H2104" s="14">
        <v>3420</v>
      </c>
      <c r="I2104" t="s">
        <v>664</v>
      </c>
      <c r="J2104" t="s">
        <v>1089</v>
      </c>
      <c r="K2104">
        <v>1</v>
      </c>
    </row>
    <row r="2105" spans="1:11" ht="12.75" customHeight="1" x14ac:dyDescent="0.2">
      <c r="A2105" s="8" t="s">
        <v>43</v>
      </c>
      <c r="I2105" t="s">
        <v>664</v>
      </c>
      <c r="J2105" t="s">
        <v>1089</v>
      </c>
      <c r="K2105">
        <v>1</v>
      </c>
    </row>
    <row r="2106" spans="1:11" ht="12.75" customHeight="1" x14ac:dyDescent="0.2">
      <c r="A2106" s="15" t="s">
        <v>1300</v>
      </c>
      <c r="B2106" s="9" t="s">
        <v>107</v>
      </c>
      <c r="C2106" s="9" t="s">
        <v>45</v>
      </c>
      <c r="D2106" s="10">
        <v>0</v>
      </c>
      <c r="E2106" s="11">
        <v>0</v>
      </c>
      <c r="F2106" s="12">
        <v>1</v>
      </c>
      <c r="G2106" s="13">
        <v>1783.5</v>
      </c>
      <c r="H2106" s="13">
        <v>1783.5</v>
      </c>
      <c r="I2106" t="s">
        <v>664</v>
      </c>
      <c r="J2106" t="s">
        <v>1089</v>
      </c>
      <c r="K2106">
        <v>1</v>
      </c>
    </row>
    <row r="2107" spans="1:11" ht="32.25" customHeight="1" x14ac:dyDescent="0.2">
      <c r="A2107" s="15" t="s">
        <v>1300</v>
      </c>
      <c r="B2107" s="9" t="s">
        <v>669</v>
      </c>
      <c r="C2107" s="9" t="s">
        <v>45</v>
      </c>
      <c r="D2107" s="10">
        <v>0</v>
      </c>
      <c r="E2107" s="11">
        <v>0</v>
      </c>
      <c r="F2107" s="12">
        <v>60</v>
      </c>
      <c r="G2107" s="13">
        <v>180.25</v>
      </c>
      <c r="H2107" s="13">
        <v>10815</v>
      </c>
      <c r="I2107" t="s">
        <v>664</v>
      </c>
      <c r="J2107" t="s">
        <v>1089</v>
      </c>
      <c r="K2107">
        <v>1</v>
      </c>
    </row>
    <row r="2108" spans="1:11" ht="21.75" customHeight="1" x14ac:dyDescent="0.2">
      <c r="A2108" s="15" t="s">
        <v>1300</v>
      </c>
      <c r="B2108" s="9" t="s">
        <v>82</v>
      </c>
      <c r="C2108" s="9" t="s">
        <v>45</v>
      </c>
      <c r="D2108" s="10">
        <v>0</v>
      </c>
      <c r="E2108" s="11">
        <v>0</v>
      </c>
      <c r="F2108" s="12">
        <v>78</v>
      </c>
      <c r="G2108" s="13">
        <v>228.67</v>
      </c>
      <c r="H2108" s="13">
        <v>17836.259999999998</v>
      </c>
      <c r="I2108" t="s">
        <v>664</v>
      </c>
      <c r="J2108" t="s">
        <v>1089</v>
      </c>
      <c r="K2108">
        <v>1</v>
      </c>
    </row>
    <row r="2109" spans="1:11" ht="21.75" customHeight="1" x14ac:dyDescent="0.2">
      <c r="A2109" s="15" t="s">
        <v>1300</v>
      </c>
      <c r="B2109" s="9" t="s">
        <v>77</v>
      </c>
      <c r="C2109" s="9" t="s">
        <v>45</v>
      </c>
      <c r="D2109" s="10">
        <v>0</v>
      </c>
      <c r="E2109" s="11">
        <v>0</v>
      </c>
      <c r="F2109" s="12">
        <v>78</v>
      </c>
      <c r="G2109" s="13">
        <v>42.88</v>
      </c>
      <c r="H2109" s="13">
        <v>3344.64</v>
      </c>
      <c r="I2109" t="s">
        <v>664</v>
      </c>
      <c r="J2109" t="s">
        <v>1089</v>
      </c>
      <c r="K2109">
        <v>1</v>
      </c>
    </row>
    <row r="2110" spans="1:11" ht="12.75" customHeight="1" x14ac:dyDescent="0.2">
      <c r="A2110" s="15" t="s">
        <v>1300</v>
      </c>
      <c r="B2110" s="7" t="s">
        <v>46</v>
      </c>
      <c r="H2110" s="14">
        <v>33779.4</v>
      </c>
      <c r="I2110" t="s">
        <v>664</v>
      </c>
      <c r="J2110" t="s">
        <v>1089</v>
      </c>
      <c r="K2110">
        <v>1</v>
      </c>
    </row>
    <row r="2111" spans="1:11" ht="12.75" customHeight="1" x14ac:dyDescent="0.2">
      <c r="A2111" s="15" t="s">
        <v>1300</v>
      </c>
      <c r="B2111" s="7" t="s">
        <v>29</v>
      </c>
      <c r="H2111" s="14">
        <v>73649.399999999994</v>
      </c>
      <c r="I2111" t="s">
        <v>664</v>
      </c>
      <c r="J2111" t="s">
        <v>1089</v>
      </c>
      <c r="K2111">
        <v>1</v>
      </c>
    </row>
    <row r="2112" spans="1:11" ht="12.75" customHeight="1" x14ac:dyDescent="0.2">
      <c r="A2112" s="15" t="s">
        <v>1300</v>
      </c>
      <c r="B2112" s="8" t="s">
        <v>30</v>
      </c>
      <c r="H2112" s="14">
        <v>79766.759999999995</v>
      </c>
      <c r="I2112" t="s">
        <v>664</v>
      </c>
      <c r="J2112" t="s">
        <v>1089</v>
      </c>
      <c r="K2112">
        <v>1</v>
      </c>
    </row>
    <row r="2113" spans="1:11" ht="12.75" customHeight="1" x14ac:dyDescent="0.2">
      <c r="A2113" s="15" t="s">
        <v>1300</v>
      </c>
      <c r="B2113" s="7" t="s">
        <v>670</v>
      </c>
      <c r="I2113" t="s">
        <v>664</v>
      </c>
      <c r="J2113" t="s">
        <v>1089</v>
      </c>
      <c r="K2113">
        <v>1</v>
      </c>
    </row>
    <row r="2114" spans="1:11" ht="12.75" customHeight="1" x14ac:dyDescent="0.2">
      <c r="A2114" s="15" t="s">
        <v>1300</v>
      </c>
      <c r="B2114" s="25" t="s">
        <v>671</v>
      </c>
      <c r="I2114" t="s">
        <v>671</v>
      </c>
      <c r="J2114" t="s">
        <v>1090</v>
      </c>
      <c r="K2114">
        <v>1</v>
      </c>
    </row>
    <row r="2115" spans="1:11" ht="12.75" customHeight="1" x14ac:dyDescent="0.2">
      <c r="A2115" s="15" t="s">
        <v>1300</v>
      </c>
      <c r="B2115" s="7" t="s">
        <v>672</v>
      </c>
      <c r="I2115" t="s">
        <v>671</v>
      </c>
      <c r="J2115" t="s">
        <v>1090</v>
      </c>
      <c r="K2115">
        <v>1</v>
      </c>
    </row>
    <row r="2116" spans="1:11" ht="12.75" customHeight="1" x14ac:dyDescent="0.2">
      <c r="A2116" s="15" t="s">
        <v>1300</v>
      </c>
      <c r="B2116" s="7" t="s">
        <v>673</v>
      </c>
      <c r="I2116" t="s">
        <v>671</v>
      </c>
      <c r="J2116" t="s">
        <v>1090</v>
      </c>
      <c r="K2116">
        <v>1</v>
      </c>
    </row>
    <row r="2117" spans="1:11" ht="12.75" customHeight="1" x14ac:dyDescent="0.2">
      <c r="A2117" s="15" t="s">
        <v>1300</v>
      </c>
      <c r="B2117" s="7" t="s">
        <v>674</v>
      </c>
      <c r="I2117" t="s">
        <v>671</v>
      </c>
      <c r="J2117" t="s">
        <v>1090</v>
      </c>
      <c r="K2117">
        <v>1</v>
      </c>
    </row>
    <row r="2118" spans="1:11" ht="12.75" customHeight="1" x14ac:dyDescent="0.2">
      <c r="A2118" s="15" t="s">
        <v>1300</v>
      </c>
      <c r="B2118" s="7" t="s">
        <v>675</v>
      </c>
      <c r="I2118" t="s">
        <v>671</v>
      </c>
      <c r="J2118" t="s">
        <v>1090</v>
      </c>
      <c r="K2118">
        <v>1</v>
      </c>
    </row>
    <row r="2119" spans="1:11" ht="12.75" customHeight="1" x14ac:dyDescent="0.2">
      <c r="A2119" s="8" t="s">
        <v>17</v>
      </c>
      <c r="I2119" t="s">
        <v>671</v>
      </c>
      <c r="J2119" t="s">
        <v>1090</v>
      </c>
      <c r="K2119">
        <v>1</v>
      </c>
    </row>
    <row r="2120" spans="1:11" ht="12.75" customHeight="1" x14ac:dyDescent="0.2">
      <c r="A2120" s="15" t="s">
        <v>1300</v>
      </c>
      <c r="B2120" s="9" t="s">
        <v>676</v>
      </c>
      <c r="C2120" s="9" t="s">
        <v>38</v>
      </c>
      <c r="D2120" s="10">
        <v>0</v>
      </c>
      <c r="E2120" s="11">
        <v>0</v>
      </c>
      <c r="F2120" s="12">
        <v>1</v>
      </c>
      <c r="G2120" s="13">
        <v>17550</v>
      </c>
      <c r="H2120" s="13">
        <v>17550</v>
      </c>
      <c r="I2120" t="s">
        <v>671</v>
      </c>
      <c r="J2120" t="s">
        <v>1090</v>
      </c>
      <c r="K2120">
        <v>1</v>
      </c>
    </row>
    <row r="2121" spans="1:11" ht="12.75" customHeight="1" x14ac:dyDescent="0.2">
      <c r="A2121" s="15" t="s">
        <v>1300</v>
      </c>
      <c r="B2121" s="7" t="s">
        <v>20</v>
      </c>
      <c r="H2121" s="14">
        <v>17550</v>
      </c>
      <c r="I2121" t="s">
        <v>671</v>
      </c>
      <c r="J2121" t="s">
        <v>1090</v>
      </c>
      <c r="K2121">
        <v>1</v>
      </c>
    </row>
    <row r="2122" spans="1:11" ht="12.75" customHeight="1" x14ac:dyDescent="0.2">
      <c r="A2122" s="8" t="s">
        <v>21</v>
      </c>
      <c r="I2122" t="s">
        <v>671</v>
      </c>
      <c r="J2122" t="s">
        <v>1090</v>
      </c>
      <c r="K2122">
        <v>1</v>
      </c>
    </row>
    <row r="2123" spans="1:11" ht="12.75" customHeight="1" x14ac:dyDescent="0.2">
      <c r="A2123" s="15" t="s">
        <v>1300</v>
      </c>
      <c r="B2123" s="9" t="s">
        <v>320</v>
      </c>
      <c r="C2123" s="9" t="s">
        <v>23</v>
      </c>
      <c r="D2123" s="10">
        <v>850</v>
      </c>
      <c r="E2123" s="11">
        <v>1</v>
      </c>
      <c r="F2123" s="12">
        <v>1</v>
      </c>
      <c r="G2123" s="13">
        <v>850</v>
      </c>
      <c r="H2123" s="13">
        <v>850</v>
      </c>
      <c r="I2123" t="s">
        <v>671</v>
      </c>
      <c r="J2123" t="s">
        <v>1090</v>
      </c>
      <c r="K2123">
        <v>1</v>
      </c>
    </row>
    <row r="2124" spans="1:11" ht="12.75" customHeight="1" x14ac:dyDescent="0.2">
      <c r="A2124" s="15" t="s">
        <v>1300</v>
      </c>
      <c r="B2124" s="9" t="s">
        <v>42</v>
      </c>
      <c r="C2124" s="9" t="s">
        <v>23</v>
      </c>
      <c r="D2124" s="10">
        <v>820</v>
      </c>
      <c r="E2124" s="11">
        <v>1</v>
      </c>
      <c r="F2124" s="12">
        <v>1</v>
      </c>
      <c r="G2124" s="13">
        <v>820</v>
      </c>
      <c r="H2124" s="13">
        <v>820</v>
      </c>
      <c r="I2124" t="s">
        <v>671</v>
      </c>
      <c r="J2124" t="s">
        <v>1090</v>
      </c>
      <c r="K2124">
        <v>1</v>
      </c>
    </row>
    <row r="2125" spans="1:11" ht="12.75" customHeight="1" x14ac:dyDescent="0.2">
      <c r="A2125" s="15" t="s">
        <v>1300</v>
      </c>
      <c r="B2125" s="9" t="s">
        <v>22</v>
      </c>
      <c r="C2125" s="9" t="s">
        <v>23</v>
      </c>
      <c r="D2125" s="10">
        <v>350</v>
      </c>
      <c r="E2125" s="11">
        <v>1</v>
      </c>
      <c r="F2125" s="12">
        <v>1</v>
      </c>
      <c r="G2125" s="13">
        <v>350</v>
      </c>
      <c r="H2125" s="13">
        <v>350</v>
      </c>
      <c r="I2125" t="s">
        <v>671</v>
      </c>
      <c r="J2125" t="s">
        <v>1090</v>
      </c>
      <c r="K2125">
        <v>1</v>
      </c>
    </row>
    <row r="2126" spans="1:11" ht="12.75" customHeight="1" x14ac:dyDescent="0.2">
      <c r="A2126" s="15" t="s">
        <v>1300</v>
      </c>
      <c r="B2126" s="7" t="s">
        <v>24</v>
      </c>
      <c r="H2126" s="14">
        <v>2020</v>
      </c>
      <c r="I2126" t="s">
        <v>671</v>
      </c>
      <c r="J2126" t="s">
        <v>1090</v>
      </c>
      <c r="K2126">
        <v>1</v>
      </c>
    </row>
    <row r="2127" spans="1:11" ht="12.75" customHeight="1" x14ac:dyDescent="0.2">
      <c r="A2127" s="8" t="s">
        <v>43</v>
      </c>
      <c r="I2127" t="s">
        <v>671</v>
      </c>
      <c r="J2127" t="s">
        <v>1090</v>
      </c>
      <c r="K2127">
        <v>1</v>
      </c>
    </row>
    <row r="2128" spans="1:11" ht="12.75" customHeight="1" x14ac:dyDescent="0.2">
      <c r="A2128" s="15" t="s">
        <v>1300</v>
      </c>
      <c r="B2128" s="9" t="s">
        <v>107</v>
      </c>
      <c r="C2128" s="9" t="s">
        <v>45</v>
      </c>
      <c r="D2128" s="10">
        <v>0</v>
      </c>
      <c r="E2128" s="11">
        <v>0</v>
      </c>
      <c r="F2128" s="12">
        <v>1</v>
      </c>
      <c r="G2128" s="13">
        <v>1783.5</v>
      </c>
      <c r="H2128" s="13">
        <v>1783.5</v>
      </c>
      <c r="I2128" t="s">
        <v>671</v>
      </c>
      <c r="J2128" t="s">
        <v>1090</v>
      </c>
      <c r="K2128">
        <v>1</v>
      </c>
    </row>
    <row r="2129" spans="1:11" ht="32.25" customHeight="1" x14ac:dyDescent="0.2">
      <c r="A2129" s="15" t="s">
        <v>1300</v>
      </c>
      <c r="B2129" s="9" t="s">
        <v>669</v>
      </c>
      <c r="C2129" s="9" t="s">
        <v>45</v>
      </c>
      <c r="D2129" s="10">
        <v>0</v>
      </c>
      <c r="E2129" s="11">
        <v>0</v>
      </c>
      <c r="F2129" s="12">
        <v>5</v>
      </c>
      <c r="G2129" s="13">
        <v>180.25</v>
      </c>
      <c r="H2129" s="13">
        <v>901.25</v>
      </c>
      <c r="I2129" t="s">
        <v>671</v>
      </c>
      <c r="J2129" t="s">
        <v>1090</v>
      </c>
      <c r="K2129">
        <v>1</v>
      </c>
    </row>
    <row r="2130" spans="1:11" ht="42.75" customHeight="1" x14ac:dyDescent="0.2">
      <c r="A2130" s="15" t="s">
        <v>1300</v>
      </c>
      <c r="B2130" s="9" t="s">
        <v>677</v>
      </c>
      <c r="C2130" s="9" t="s">
        <v>218</v>
      </c>
      <c r="D2130" s="10">
        <v>0</v>
      </c>
      <c r="E2130" s="11">
        <v>0</v>
      </c>
      <c r="F2130" s="12">
        <v>2.6</v>
      </c>
      <c r="G2130" s="13">
        <v>1029.78</v>
      </c>
      <c r="H2130" s="13">
        <v>2677.43</v>
      </c>
      <c r="I2130" t="s">
        <v>671</v>
      </c>
      <c r="J2130" t="s">
        <v>1090</v>
      </c>
      <c r="K2130">
        <v>1</v>
      </c>
    </row>
    <row r="2131" spans="1:11" ht="63.75" customHeight="1" x14ac:dyDescent="0.2">
      <c r="A2131" s="15" t="s">
        <v>1300</v>
      </c>
      <c r="B2131" s="9" t="s">
        <v>678</v>
      </c>
      <c r="C2131" s="9" t="s">
        <v>218</v>
      </c>
      <c r="D2131" s="10">
        <v>0</v>
      </c>
      <c r="E2131" s="11">
        <v>0</v>
      </c>
      <c r="F2131" s="12">
        <v>11.3</v>
      </c>
      <c r="G2131" s="13">
        <v>351.62</v>
      </c>
      <c r="H2131" s="13">
        <v>3973.31</v>
      </c>
      <c r="I2131" t="s">
        <v>671</v>
      </c>
      <c r="J2131" t="s">
        <v>1090</v>
      </c>
      <c r="K2131">
        <v>1</v>
      </c>
    </row>
    <row r="2132" spans="1:11" ht="12.75" customHeight="1" x14ac:dyDescent="0.2">
      <c r="A2132" s="15" t="s">
        <v>1300</v>
      </c>
      <c r="B2132" s="9" t="s">
        <v>679</v>
      </c>
      <c r="C2132" s="9" t="s">
        <v>45</v>
      </c>
      <c r="D2132" s="10">
        <v>0</v>
      </c>
      <c r="E2132" s="11">
        <v>0</v>
      </c>
      <c r="F2132" s="12">
        <v>0.5</v>
      </c>
      <c r="G2132" s="13">
        <v>1777.27</v>
      </c>
      <c r="H2132" s="13">
        <v>888.64</v>
      </c>
      <c r="I2132" t="s">
        <v>671</v>
      </c>
      <c r="J2132" t="s">
        <v>1090</v>
      </c>
      <c r="K2132">
        <v>1</v>
      </c>
    </row>
    <row r="2133" spans="1:11" ht="53.25" customHeight="1" x14ac:dyDescent="0.2">
      <c r="A2133" s="15" t="s">
        <v>1300</v>
      </c>
      <c r="B2133" s="9" t="s">
        <v>680</v>
      </c>
      <c r="C2133" s="9" t="s">
        <v>313</v>
      </c>
      <c r="D2133" s="10">
        <v>0</v>
      </c>
      <c r="E2133" s="11">
        <v>0</v>
      </c>
      <c r="F2133" s="12">
        <v>5</v>
      </c>
      <c r="G2133" s="13">
        <v>274.99</v>
      </c>
      <c r="H2133" s="13">
        <v>1374.95</v>
      </c>
      <c r="I2133" t="s">
        <v>671</v>
      </c>
      <c r="J2133" t="s">
        <v>1090</v>
      </c>
      <c r="K2133">
        <v>1</v>
      </c>
    </row>
    <row r="2134" spans="1:11" ht="12.75" customHeight="1" x14ac:dyDescent="0.2">
      <c r="A2134" s="15" t="s">
        <v>1300</v>
      </c>
      <c r="B2134" s="9" t="s">
        <v>201</v>
      </c>
      <c r="C2134" s="9" t="s">
        <v>681</v>
      </c>
      <c r="D2134" s="10">
        <v>0</v>
      </c>
      <c r="E2134" s="11">
        <v>0</v>
      </c>
      <c r="F2134" s="12">
        <v>0</v>
      </c>
      <c r="G2134" s="13">
        <v>0</v>
      </c>
      <c r="H2134" s="13">
        <v>0</v>
      </c>
      <c r="I2134" t="s">
        <v>671</v>
      </c>
      <c r="J2134" t="s">
        <v>1090</v>
      </c>
      <c r="K2134">
        <v>1</v>
      </c>
    </row>
    <row r="2135" spans="1:11" ht="21.75" customHeight="1" x14ac:dyDescent="0.2">
      <c r="A2135" s="15" t="s">
        <v>1300</v>
      </c>
      <c r="B2135" s="9" t="s">
        <v>682</v>
      </c>
      <c r="C2135" s="9" t="s">
        <v>218</v>
      </c>
      <c r="D2135" s="10">
        <v>0</v>
      </c>
      <c r="E2135" s="11">
        <v>0</v>
      </c>
      <c r="F2135" s="12">
        <v>2.5</v>
      </c>
      <c r="G2135" s="13">
        <v>423.07</v>
      </c>
      <c r="H2135" s="13">
        <v>1057.68</v>
      </c>
      <c r="I2135" t="s">
        <v>671</v>
      </c>
      <c r="J2135" t="s">
        <v>1090</v>
      </c>
      <c r="K2135">
        <v>1</v>
      </c>
    </row>
    <row r="2136" spans="1:11" ht="32.25" customHeight="1" x14ac:dyDescent="0.2">
      <c r="A2136" s="15" t="s">
        <v>1300</v>
      </c>
      <c r="B2136" s="9" t="s">
        <v>683</v>
      </c>
      <c r="C2136" s="9" t="s">
        <v>684</v>
      </c>
      <c r="D2136" s="10">
        <v>0</v>
      </c>
      <c r="E2136" s="11">
        <v>0</v>
      </c>
      <c r="F2136" s="12">
        <v>0.5</v>
      </c>
      <c r="G2136" s="13">
        <v>41.49</v>
      </c>
      <c r="H2136" s="13">
        <v>20.75</v>
      </c>
      <c r="I2136" t="s">
        <v>671</v>
      </c>
      <c r="J2136" t="s">
        <v>1090</v>
      </c>
      <c r="K2136">
        <v>1</v>
      </c>
    </row>
    <row r="2137" spans="1:11" ht="21.75" customHeight="1" x14ac:dyDescent="0.2">
      <c r="A2137" s="15" t="s">
        <v>1300</v>
      </c>
      <c r="B2137" s="9" t="s">
        <v>77</v>
      </c>
      <c r="C2137" s="9" t="s">
        <v>45</v>
      </c>
      <c r="D2137" s="10">
        <v>0</v>
      </c>
      <c r="E2137" s="11">
        <v>0</v>
      </c>
      <c r="F2137" s="12">
        <v>6.5</v>
      </c>
      <c r="G2137" s="13">
        <v>42.88</v>
      </c>
      <c r="H2137" s="13">
        <v>278.72000000000003</v>
      </c>
      <c r="I2137" t="s">
        <v>671</v>
      </c>
      <c r="J2137" t="s">
        <v>1090</v>
      </c>
      <c r="K2137">
        <v>1</v>
      </c>
    </row>
    <row r="2138" spans="1:11" ht="21.75" customHeight="1" x14ac:dyDescent="0.2">
      <c r="A2138" s="15" t="s">
        <v>1300</v>
      </c>
      <c r="B2138" s="9" t="s">
        <v>82</v>
      </c>
      <c r="C2138" s="9" t="s">
        <v>45</v>
      </c>
      <c r="D2138" s="10">
        <v>0</v>
      </c>
      <c r="E2138" s="11">
        <v>0</v>
      </c>
      <c r="F2138" s="12">
        <v>6.5</v>
      </c>
      <c r="G2138" s="13">
        <v>228.67</v>
      </c>
      <c r="H2138" s="13">
        <v>1486.36</v>
      </c>
      <c r="I2138" t="s">
        <v>671</v>
      </c>
      <c r="J2138" t="s">
        <v>1090</v>
      </c>
      <c r="K2138">
        <v>1</v>
      </c>
    </row>
    <row r="2139" spans="1:11" ht="12.75" customHeight="1" x14ac:dyDescent="0.2">
      <c r="A2139" s="15" t="s">
        <v>1300</v>
      </c>
      <c r="B2139" s="7" t="s">
        <v>46</v>
      </c>
      <c r="H2139" s="14">
        <v>14442.59</v>
      </c>
      <c r="I2139" t="s">
        <v>671</v>
      </c>
      <c r="J2139" t="s">
        <v>1090</v>
      </c>
      <c r="K2139">
        <v>1</v>
      </c>
    </row>
    <row r="2140" spans="1:11" ht="12.75" customHeight="1" x14ac:dyDescent="0.2">
      <c r="A2140" s="15" t="s">
        <v>1300</v>
      </c>
      <c r="B2140" s="7" t="s">
        <v>29</v>
      </c>
      <c r="H2140" s="14">
        <v>34012.589999999997</v>
      </c>
      <c r="I2140" t="s">
        <v>671</v>
      </c>
      <c r="J2140" t="s">
        <v>1090</v>
      </c>
      <c r="K2140">
        <v>1</v>
      </c>
    </row>
    <row r="2141" spans="1:11" ht="12.75" customHeight="1" x14ac:dyDescent="0.2">
      <c r="A2141" s="15" t="s">
        <v>1300</v>
      </c>
      <c r="B2141" s="8" t="s">
        <v>30</v>
      </c>
      <c r="H2141" s="14">
        <v>38078.949999999997</v>
      </c>
      <c r="I2141" t="s">
        <v>671</v>
      </c>
      <c r="J2141" t="s">
        <v>1090</v>
      </c>
      <c r="K2141">
        <v>1</v>
      </c>
    </row>
    <row r="2142" spans="1:11" ht="12.75" customHeight="1" x14ac:dyDescent="0.2">
      <c r="A2142" s="15" t="s">
        <v>1300</v>
      </c>
      <c r="B2142" s="7" t="s">
        <v>685</v>
      </c>
      <c r="I2142" t="s">
        <v>671</v>
      </c>
      <c r="J2142" t="s">
        <v>1090</v>
      </c>
      <c r="K2142">
        <v>1</v>
      </c>
    </row>
    <row r="2143" spans="1:11" ht="12.75" customHeight="1" x14ac:dyDescent="0.2">
      <c r="A2143" s="15" t="s">
        <v>1300</v>
      </c>
      <c r="B2143" s="25" t="s">
        <v>686</v>
      </c>
      <c r="I2143" t="s">
        <v>686</v>
      </c>
      <c r="J2143" t="s">
        <v>1091</v>
      </c>
      <c r="K2143">
        <v>1</v>
      </c>
    </row>
    <row r="2144" spans="1:11" ht="12.75" customHeight="1" x14ac:dyDescent="0.2">
      <c r="A2144" s="15" t="s">
        <v>1300</v>
      </c>
      <c r="B2144" s="7" t="s">
        <v>687</v>
      </c>
      <c r="I2144" t="s">
        <v>686</v>
      </c>
      <c r="J2144" t="s">
        <v>1091</v>
      </c>
      <c r="K2144">
        <v>1</v>
      </c>
    </row>
    <row r="2145" spans="1:11" ht="12.75" customHeight="1" x14ac:dyDescent="0.2">
      <c r="A2145" s="15" t="s">
        <v>1300</v>
      </c>
      <c r="B2145" s="7" t="s">
        <v>688</v>
      </c>
      <c r="I2145" t="s">
        <v>686</v>
      </c>
      <c r="J2145" t="s">
        <v>1091</v>
      </c>
      <c r="K2145">
        <v>1</v>
      </c>
    </row>
    <row r="2146" spans="1:11" ht="12.75" customHeight="1" x14ac:dyDescent="0.2">
      <c r="A2146" s="8" t="s">
        <v>21</v>
      </c>
      <c r="I2146" t="s">
        <v>686</v>
      </c>
      <c r="J2146" t="s">
        <v>1091</v>
      </c>
      <c r="K2146">
        <v>1</v>
      </c>
    </row>
    <row r="2147" spans="1:11" ht="12.75" customHeight="1" x14ac:dyDescent="0.2">
      <c r="A2147" s="15" t="s">
        <v>1300</v>
      </c>
      <c r="B2147" s="9" t="s">
        <v>385</v>
      </c>
      <c r="C2147" s="9" t="s">
        <v>23</v>
      </c>
      <c r="D2147" s="10">
        <v>850</v>
      </c>
      <c r="E2147" s="11">
        <v>1</v>
      </c>
      <c r="F2147" s="12">
        <v>1</v>
      </c>
      <c r="G2147" s="13">
        <v>850</v>
      </c>
      <c r="H2147" s="13">
        <v>850</v>
      </c>
      <c r="I2147" t="s">
        <v>686</v>
      </c>
      <c r="J2147" t="s">
        <v>1091</v>
      </c>
      <c r="K2147">
        <v>1</v>
      </c>
    </row>
    <row r="2148" spans="1:11" ht="12.75" customHeight="1" x14ac:dyDescent="0.2">
      <c r="A2148" s="15" t="s">
        <v>1300</v>
      </c>
      <c r="B2148" s="9" t="s">
        <v>320</v>
      </c>
      <c r="C2148" s="9" t="s">
        <v>23</v>
      </c>
      <c r="D2148" s="10">
        <v>850</v>
      </c>
      <c r="E2148" s="11">
        <v>1</v>
      </c>
      <c r="F2148" s="12">
        <v>1</v>
      </c>
      <c r="G2148" s="13">
        <v>850</v>
      </c>
      <c r="H2148" s="13">
        <v>850</v>
      </c>
      <c r="I2148" t="s">
        <v>686</v>
      </c>
      <c r="J2148" t="s">
        <v>1091</v>
      </c>
      <c r="K2148">
        <v>1</v>
      </c>
    </row>
    <row r="2149" spans="1:11" ht="12.75" customHeight="1" x14ac:dyDescent="0.2">
      <c r="A2149" s="15" t="s">
        <v>1300</v>
      </c>
      <c r="B2149" s="7" t="s">
        <v>24</v>
      </c>
      <c r="H2149" s="14">
        <v>1700</v>
      </c>
      <c r="I2149" t="s">
        <v>686</v>
      </c>
      <c r="J2149" t="s">
        <v>1091</v>
      </c>
      <c r="K2149">
        <v>1</v>
      </c>
    </row>
    <row r="2150" spans="1:11" ht="12.75" customHeight="1" x14ac:dyDescent="0.2">
      <c r="A2150" s="8" t="s">
        <v>25</v>
      </c>
      <c r="I2150" t="s">
        <v>686</v>
      </c>
      <c r="J2150" t="s">
        <v>1091</v>
      </c>
      <c r="K2150">
        <v>1</v>
      </c>
    </row>
    <row r="2151" spans="1:11" ht="12.75" customHeight="1" x14ac:dyDescent="0.2">
      <c r="A2151" s="15" t="s">
        <v>1300</v>
      </c>
      <c r="B2151" s="9" t="s">
        <v>26</v>
      </c>
      <c r="C2151" s="9" t="s">
        <v>27</v>
      </c>
      <c r="D2151" s="10">
        <v>0</v>
      </c>
      <c r="E2151" s="11">
        <v>0</v>
      </c>
      <c r="F2151" s="12">
        <v>0.3</v>
      </c>
      <c r="G2151" s="13">
        <v>1700</v>
      </c>
      <c r="H2151" s="13">
        <v>510</v>
      </c>
      <c r="I2151" t="s">
        <v>686</v>
      </c>
      <c r="J2151" t="s">
        <v>1091</v>
      </c>
      <c r="K2151">
        <v>1</v>
      </c>
    </row>
    <row r="2152" spans="1:11" ht="12.75" customHeight="1" x14ac:dyDescent="0.2">
      <c r="A2152" s="15" t="s">
        <v>1300</v>
      </c>
      <c r="B2152" s="7" t="s">
        <v>28</v>
      </c>
      <c r="H2152" s="14">
        <v>510</v>
      </c>
      <c r="I2152" t="s">
        <v>686</v>
      </c>
      <c r="J2152" t="s">
        <v>1091</v>
      </c>
      <c r="K2152">
        <v>1</v>
      </c>
    </row>
    <row r="2153" spans="1:11" ht="12.75" customHeight="1" x14ac:dyDescent="0.2">
      <c r="A2153" s="8" t="s">
        <v>43</v>
      </c>
      <c r="I2153" t="s">
        <v>686</v>
      </c>
      <c r="J2153" t="s">
        <v>1091</v>
      </c>
      <c r="K2153">
        <v>1</v>
      </c>
    </row>
    <row r="2154" spans="1:11" ht="12.75" customHeight="1" x14ac:dyDescent="0.2">
      <c r="A2154" s="15" t="s">
        <v>1300</v>
      </c>
      <c r="B2154" s="9" t="s">
        <v>689</v>
      </c>
      <c r="C2154" s="9" t="s">
        <v>38</v>
      </c>
      <c r="D2154" s="10">
        <v>0</v>
      </c>
      <c r="E2154" s="11">
        <v>0</v>
      </c>
      <c r="F2154" s="12">
        <v>1</v>
      </c>
      <c r="G2154" s="13">
        <v>19000</v>
      </c>
      <c r="H2154" s="13">
        <v>19000</v>
      </c>
      <c r="I2154" t="s">
        <v>686</v>
      </c>
      <c r="J2154" t="s">
        <v>1091</v>
      </c>
      <c r="K2154">
        <v>1</v>
      </c>
    </row>
    <row r="2155" spans="1:11" ht="12.75" customHeight="1" x14ac:dyDescent="0.2">
      <c r="A2155" s="15" t="s">
        <v>1300</v>
      </c>
      <c r="B2155" s="7" t="s">
        <v>46</v>
      </c>
      <c r="H2155" s="14">
        <v>19000</v>
      </c>
      <c r="I2155" t="s">
        <v>686</v>
      </c>
      <c r="J2155" t="s">
        <v>1091</v>
      </c>
      <c r="K2155">
        <v>1</v>
      </c>
    </row>
    <row r="2156" spans="1:11" ht="12.75" customHeight="1" x14ac:dyDescent="0.2">
      <c r="A2156" s="15" t="s">
        <v>1300</v>
      </c>
      <c r="B2156" s="7" t="s">
        <v>29</v>
      </c>
      <c r="H2156" s="14">
        <v>21210</v>
      </c>
      <c r="I2156" t="s">
        <v>686</v>
      </c>
      <c r="J2156" t="s">
        <v>1091</v>
      </c>
      <c r="K2156">
        <v>1</v>
      </c>
    </row>
    <row r="2157" spans="1:11" ht="12.75" customHeight="1" x14ac:dyDescent="0.2">
      <c r="A2157" s="15" t="s">
        <v>1300</v>
      </c>
      <c r="B2157" s="8" t="s">
        <v>30</v>
      </c>
      <c r="H2157" s="14">
        <v>21210</v>
      </c>
      <c r="I2157" t="s">
        <v>686</v>
      </c>
      <c r="J2157" t="s">
        <v>1091</v>
      </c>
      <c r="K2157">
        <v>1</v>
      </c>
    </row>
    <row r="2158" spans="1:11" ht="12.75" customHeight="1" x14ac:dyDescent="0.2">
      <c r="A2158" s="15" t="s">
        <v>1300</v>
      </c>
      <c r="B2158" s="7" t="s">
        <v>690</v>
      </c>
      <c r="I2158" t="s">
        <v>686</v>
      </c>
      <c r="J2158" t="s">
        <v>1091</v>
      </c>
      <c r="K2158">
        <v>1</v>
      </c>
    </row>
    <row r="2159" spans="1:11" ht="12.75" customHeight="1" x14ac:dyDescent="0.2">
      <c r="A2159" s="15" t="s">
        <v>1300</v>
      </c>
      <c r="B2159" s="25" t="s">
        <v>691</v>
      </c>
      <c r="I2159" t="s">
        <v>691</v>
      </c>
      <c r="J2159" t="s">
        <v>1092</v>
      </c>
      <c r="K2159">
        <v>1</v>
      </c>
    </row>
    <row r="2160" spans="1:11" ht="12.75" customHeight="1" x14ac:dyDescent="0.2">
      <c r="A2160" s="15" t="s">
        <v>1300</v>
      </c>
      <c r="B2160" s="7" t="s">
        <v>692</v>
      </c>
      <c r="I2160" t="s">
        <v>691</v>
      </c>
      <c r="J2160" t="s">
        <v>1092</v>
      </c>
      <c r="K2160">
        <v>1</v>
      </c>
    </row>
    <row r="2161" spans="1:11" ht="12.75" customHeight="1" x14ac:dyDescent="0.2">
      <c r="A2161" s="15" t="s">
        <v>1300</v>
      </c>
      <c r="B2161" s="7" t="s">
        <v>693</v>
      </c>
      <c r="I2161" t="s">
        <v>691</v>
      </c>
      <c r="J2161" t="s">
        <v>1092</v>
      </c>
      <c r="K2161">
        <v>1</v>
      </c>
    </row>
    <row r="2162" spans="1:11" ht="12.75" customHeight="1" x14ac:dyDescent="0.2">
      <c r="A2162" s="8" t="s">
        <v>17</v>
      </c>
      <c r="I2162" t="s">
        <v>691</v>
      </c>
      <c r="J2162" t="s">
        <v>1092</v>
      </c>
      <c r="K2162">
        <v>1</v>
      </c>
    </row>
    <row r="2163" spans="1:11" ht="12.75" customHeight="1" x14ac:dyDescent="0.2">
      <c r="A2163" s="15" t="s">
        <v>1300</v>
      </c>
      <c r="B2163" s="9" t="s">
        <v>694</v>
      </c>
      <c r="C2163" s="9" t="s">
        <v>38</v>
      </c>
      <c r="D2163" s="10">
        <v>0</v>
      </c>
      <c r="E2163" s="11">
        <v>0</v>
      </c>
      <c r="F2163" s="12">
        <v>1</v>
      </c>
      <c r="G2163" s="13">
        <v>948.43</v>
      </c>
      <c r="H2163" s="13">
        <v>948.43</v>
      </c>
      <c r="I2163" t="s">
        <v>691</v>
      </c>
      <c r="J2163" t="s">
        <v>1092</v>
      </c>
      <c r="K2163">
        <v>1</v>
      </c>
    </row>
    <row r="2164" spans="1:11" ht="12.75" customHeight="1" x14ac:dyDescent="0.2">
      <c r="A2164" s="15" t="s">
        <v>1300</v>
      </c>
      <c r="B2164" s="9" t="s">
        <v>609</v>
      </c>
      <c r="C2164" s="9" t="s">
        <v>38</v>
      </c>
      <c r="D2164" s="10">
        <v>0</v>
      </c>
      <c r="E2164" s="11">
        <v>0</v>
      </c>
      <c r="F2164" s="12">
        <v>0.05</v>
      </c>
      <c r="G2164" s="13">
        <v>265</v>
      </c>
      <c r="H2164" s="13">
        <v>13.25</v>
      </c>
      <c r="I2164" t="s">
        <v>691</v>
      </c>
      <c r="J2164" t="s">
        <v>1092</v>
      </c>
      <c r="K2164">
        <v>1</v>
      </c>
    </row>
    <row r="2165" spans="1:11" ht="12.75" customHeight="1" x14ac:dyDescent="0.2">
      <c r="A2165" s="15" t="s">
        <v>1300</v>
      </c>
      <c r="B2165" s="9" t="s">
        <v>610</v>
      </c>
      <c r="C2165" s="9" t="s">
        <v>38</v>
      </c>
      <c r="D2165" s="10">
        <v>0</v>
      </c>
      <c r="E2165" s="11">
        <v>0</v>
      </c>
      <c r="F2165" s="12">
        <v>0.05</v>
      </c>
      <c r="G2165" s="13">
        <v>55</v>
      </c>
      <c r="H2165" s="13">
        <v>2.75</v>
      </c>
      <c r="I2165" t="s">
        <v>691</v>
      </c>
      <c r="J2165" t="s">
        <v>1092</v>
      </c>
      <c r="K2165">
        <v>1</v>
      </c>
    </row>
    <row r="2166" spans="1:11" ht="12.75" customHeight="1" x14ac:dyDescent="0.2">
      <c r="A2166" s="15" t="s">
        <v>1300</v>
      </c>
      <c r="B2166" s="7" t="s">
        <v>20</v>
      </c>
      <c r="H2166" s="14">
        <v>964.43</v>
      </c>
      <c r="I2166" t="s">
        <v>691</v>
      </c>
      <c r="J2166" t="s">
        <v>1092</v>
      </c>
      <c r="K2166">
        <v>1</v>
      </c>
    </row>
    <row r="2167" spans="1:11" ht="12.75" customHeight="1" x14ac:dyDescent="0.2">
      <c r="A2167" s="8" t="s">
        <v>21</v>
      </c>
      <c r="I2167" t="s">
        <v>691</v>
      </c>
      <c r="J2167" t="s">
        <v>1092</v>
      </c>
      <c r="K2167">
        <v>1</v>
      </c>
    </row>
    <row r="2168" spans="1:11" ht="21.75" customHeight="1" x14ac:dyDescent="0.2">
      <c r="A2168" s="15" t="s">
        <v>1300</v>
      </c>
      <c r="B2168" s="9" t="s">
        <v>510</v>
      </c>
      <c r="C2168" s="9" t="s">
        <v>23</v>
      </c>
      <c r="D2168" s="10">
        <v>860</v>
      </c>
      <c r="E2168" s="11">
        <v>16</v>
      </c>
      <c r="F2168" s="12">
        <v>1</v>
      </c>
      <c r="G2168" s="13">
        <v>860</v>
      </c>
      <c r="H2168" s="13">
        <v>53.75</v>
      </c>
      <c r="I2168" t="s">
        <v>691</v>
      </c>
      <c r="J2168" t="s">
        <v>1092</v>
      </c>
      <c r="K2168">
        <v>1</v>
      </c>
    </row>
    <row r="2169" spans="1:11" ht="12.75" customHeight="1" x14ac:dyDescent="0.2">
      <c r="A2169" s="15" t="s">
        <v>1300</v>
      </c>
      <c r="B2169" s="7" t="s">
        <v>24</v>
      </c>
      <c r="H2169" s="14">
        <v>53.75</v>
      </c>
      <c r="I2169" t="s">
        <v>691</v>
      </c>
      <c r="J2169" t="s">
        <v>1092</v>
      </c>
      <c r="K2169">
        <v>1</v>
      </c>
    </row>
    <row r="2170" spans="1:11" ht="12.75" customHeight="1" x14ac:dyDescent="0.2">
      <c r="A2170" s="8" t="s">
        <v>25</v>
      </c>
      <c r="I2170" t="s">
        <v>691</v>
      </c>
      <c r="J2170" t="s">
        <v>1092</v>
      </c>
      <c r="K2170">
        <v>1</v>
      </c>
    </row>
    <row r="2171" spans="1:11" ht="12.75" customHeight="1" x14ac:dyDescent="0.2">
      <c r="A2171" s="15" t="s">
        <v>1300</v>
      </c>
      <c r="B2171" s="9" t="s">
        <v>26</v>
      </c>
      <c r="C2171" s="9" t="s">
        <v>27</v>
      </c>
      <c r="D2171" s="10">
        <v>0</v>
      </c>
      <c r="E2171" s="11">
        <v>0</v>
      </c>
      <c r="F2171" s="12">
        <v>0.03</v>
      </c>
      <c r="G2171" s="13">
        <v>53.75</v>
      </c>
      <c r="H2171" s="13">
        <v>1.61</v>
      </c>
      <c r="I2171" t="s">
        <v>691</v>
      </c>
      <c r="J2171" t="s">
        <v>1092</v>
      </c>
      <c r="K2171">
        <v>1</v>
      </c>
    </row>
    <row r="2172" spans="1:11" ht="12.75" customHeight="1" x14ac:dyDescent="0.2">
      <c r="A2172" s="15" t="s">
        <v>1300</v>
      </c>
      <c r="B2172" s="7" t="s">
        <v>28</v>
      </c>
      <c r="H2172" s="14">
        <v>1.61</v>
      </c>
      <c r="I2172" t="s">
        <v>691</v>
      </c>
      <c r="J2172" t="s">
        <v>1092</v>
      </c>
      <c r="K2172">
        <v>1</v>
      </c>
    </row>
    <row r="2173" spans="1:11" ht="12.75" customHeight="1" x14ac:dyDescent="0.2">
      <c r="A2173" s="15" t="s">
        <v>1300</v>
      </c>
      <c r="B2173" s="7" t="s">
        <v>29</v>
      </c>
      <c r="H2173" s="14">
        <v>1019.79</v>
      </c>
      <c r="I2173" t="s">
        <v>691</v>
      </c>
      <c r="J2173" t="s">
        <v>1092</v>
      </c>
      <c r="K2173">
        <v>1</v>
      </c>
    </row>
    <row r="2174" spans="1:11" ht="12.75" customHeight="1" x14ac:dyDescent="0.2">
      <c r="A2174" s="15" t="s">
        <v>1300</v>
      </c>
      <c r="B2174" s="8" t="s">
        <v>30</v>
      </c>
      <c r="H2174" s="14">
        <v>1174.0999999999999</v>
      </c>
      <c r="I2174" t="s">
        <v>691</v>
      </c>
      <c r="J2174" t="s">
        <v>1092</v>
      </c>
      <c r="K2174">
        <v>1</v>
      </c>
    </row>
    <row r="2175" spans="1:11" ht="12.75" customHeight="1" x14ac:dyDescent="0.2">
      <c r="A2175" s="15" t="s">
        <v>1300</v>
      </c>
      <c r="B2175" s="7" t="s">
        <v>695</v>
      </c>
      <c r="I2175" t="s">
        <v>691</v>
      </c>
      <c r="J2175" t="s">
        <v>1092</v>
      </c>
      <c r="K2175">
        <v>1</v>
      </c>
    </row>
    <row r="2176" spans="1:11" ht="12.75" customHeight="1" x14ac:dyDescent="0.2">
      <c r="A2176" s="15" t="s">
        <v>1300</v>
      </c>
      <c r="B2176" s="25" t="s">
        <v>601</v>
      </c>
      <c r="I2176" t="s">
        <v>601</v>
      </c>
      <c r="J2176" t="s">
        <v>1093</v>
      </c>
      <c r="K2176">
        <v>2</v>
      </c>
    </row>
    <row r="2177" spans="1:11" ht="12.75" customHeight="1" x14ac:dyDescent="0.2">
      <c r="A2177" s="15" t="s">
        <v>1300</v>
      </c>
      <c r="B2177" s="7" t="s">
        <v>602</v>
      </c>
      <c r="I2177" t="s">
        <v>601</v>
      </c>
      <c r="J2177" t="s">
        <v>1093</v>
      </c>
      <c r="K2177">
        <v>2</v>
      </c>
    </row>
    <row r="2178" spans="1:11" ht="12.75" customHeight="1" x14ac:dyDescent="0.2">
      <c r="A2178" s="8" t="s">
        <v>17</v>
      </c>
      <c r="I2178" t="s">
        <v>601</v>
      </c>
      <c r="J2178" t="s">
        <v>1093</v>
      </c>
      <c r="K2178">
        <v>2</v>
      </c>
    </row>
    <row r="2179" spans="1:11" ht="12.75" customHeight="1" x14ac:dyDescent="0.2">
      <c r="A2179" s="15" t="s">
        <v>1300</v>
      </c>
      <c r="B2179" s="9" t="s">
        <v>603</v>
      </c>
      <c r="C2179" s="9" t="s">
        <v>38</v>
      </c>
      <c r="D2179" s="10">
        <v>0</v>
      </c>
      <c r="E2179" s="11">
        <v>0</v>
      </c>
      <c r="F2179" s="12">
        <v>1</v>
      </c>
      <c r="G2179" s="13">
        <v>285</v>
      </c>
      <c r="H2179" s="13">
        <v>285</v>
      </c>
      <c r="I2179" t="s">
        <v>601</v>
      </c>
      <c r="J2179" t="s">
        <v>1093</v>
      </c>
      <c r="K2179">
        <v>2</v>
      </c>
    </row>
    <row r="2180" spans="1:11" ht="12.75" customHeight="1" x14ac:dyDescent="0.2">
      <c r="A2180" s="15" t="s">
        <v>1300</v>
      </c>
      <c r="B2180" s="7" t="s">
        <v>20</v>
      </c>
      <c r="H2180" s="14">
        <v>285</v>
      </c>
      <c r="I2180" t="s">
        <v>601</v>
      </c>
      <c r="J2180" t="s">
        <v>1093</v>
      </c>
      <c r="K2180">
        <v>2</v>
      </c>
    </row>
    <row r="2181" spans="1:11" ht="12.75" customHeight="1" x14ac:dyDescent="0.2">
      <c r="A2181" s="8" t="s">
        <v>21</v>
      </c>
      <c r="I2181" t="s">
        <v>601</v>
      </c>
      <c r="J2181" t="s">
        <v>1093</v>
      </c>
      <c r="K2181">
        <v>2</v>
      </c>
    </row>
    <row r="2182" spans="1:11" ht="21.75" customHeight="1" x14ac:dyDescent="0.2">
      <c r="A2182" s="15" t="s">
        <v>1300</v>
      </c>
      <c r="B2182" s="9" t="s">
        <v>510</v>
      </c>
      <c r="C2182" s="9" t="s">
        <v>23</v>
      </c>
      <c r="D2182" s="10">
        <v>860</v>
      </c>
      <c r="E2182" s="11">
        <v>22</v>
      </c>
      <c r="F2182" s="12">
        <v>1</v>
      </c>
      <c r="G2182" s="13">
        <v>860</v>
      </c>
      <c r="H2182" s="13">
        <v>39.090000000000003</v>
      </c>
      <c r="I2182" t="s">
        <v>601</v>
      </c>
      <c r="J2182" t="s">
        <v>1093</v>
      </c>
      <c r="K2182">
        <v>2</v>
      </c>
    </row>
    <row r="2183" spans="1:11" ht="12.75" customHeight="1" x14ac:dyDescent="0.2">
      <c r="A2183" s="15" t="s">
        <v>1300</v>
      </c>
      <c r="B2183" s="7" t="s">
        <v>24</v>
      </c>
      <c r="H2183" s="14">
        <v>39.090000000000003</v>
      </c>
      <c r="I2183" t="s">
        <v>601</v>
      </c>
      <c r="J2183" t="s">
        <v>1093</v>
      </c>
      <c r="K2183">
        <v>2</v>
      </c>
    </row>
    <row r="2184" spans="1:11" ht="12.75" customHeight="1" x14ac:dyDescent="0.2">
      <c r="A2184" s="8" t="s">
        <v>25</v>
      </c>
      <c r="I2184" t="s">
        <v>601</v>
      </c>
      <c r="J2184" t="s">
        <v>1093</v>
      </c>
      <c r="K2184">
        <v>2</v>
      </c>
    </row>
    <row r="2185" spans="1:11" ht="12.75" customHeight="1" x14ac:dyDescent="0.2">
      <c r="A2185" s="15" t="s">
        <v>1300</v>
      </c>
      <c r="B2185" s="9" t="s">
        <v>26</v>
      </c>
      <c r="C2185" s="9" t="s">
        <v>27</v>
      </c>
      <c r="D2185" s="10">
        <v>0</v>
      </c>
      <c r="E2185" s="11">
        <v>0</v>
      </c>
      <c r="F2185" s="12">
        <v>0.03</v>
      </c>
      <c r="G2185" s="13">
        <v>39.090000000000003</v>
      </c>
      <c r="H2185" s="13">
        <v>1.17</v>
      </c>
      <c r="I2185" t="s">
        <v>601</v>
      </c>
      <c r="J2185" t="s">
        <v>1093</v>
      </c>
      <c r="K2185">
        <v>2</v>
      </c>
    </row>
    <row r="2186" spans="1:11" ht="12.75" customHeight="1" x14ac:dyDescent="0.2">
      <c r="A2186" s="15" t="s">
        <v>1300</v>
      </c>
      <c r="B2186" s="7" t="s">
        <v>28</v>
      </c>
      <c r="H2186" s="14">
        <v>1.17</v>
      </c>
      <c r="I2186" t="s">
        <v>601</v>
      </c>
      <c r="J2186" t="s">
        <v>1093</v>
      </c>
      <c r="K2186">
        <v>2</v>
      </c>
    </row>
    <row r="2187" spans="1:11" ht="12.75" customHeight="1" x14ac:dyDescent="0.2">
      <c r="A2187" s="15" t="s">
        <v>1300</v>
      </c>
      <c r="B2187" s="7" t="s">
        <v>29</v>
      </c>
      <c r="H2187" s="14">
        <v>325.26</v>
      </c>
      <c r="I2187" t="s">
        <v>601</v>
      </c>
      <c r="J2187" t="s">
        <v>1093</v>
      </c>
      <c r="K2187">
        <v>2</v>
      </c>
    </row>
    <row r="2188" spans="1:11" ht="12.75" customHeight="1" x14ac:dyDescent="0.2">
      <c r="A2188" s="15" t="s">
        <v>1300</v>
      </c>
      <c r="B2188" s="8" t="s">
        <v>30</v>
      </c>
      <c r="H2188" s="14">
        <v>370.86</v>
      </c>
      <c r="I2188" t="s">
        <v>601</v>
      </c>
      <c r="J2188" t="s">
        <v>1093</v>
      </c>
      <c r="K2188">
        <v>2</v>
      </c>
    </row>
    <row r="2189" spans="1:11" ht="12.75" customHeight="1" x14ac:dyDescent="0.2">
      <c r="A2189" s="15" t="s">
        <v>1300</v>
      </c>
      <c r="B2189" s="7" t="s">
        <v>604</v>
      </c>
      <c r="I2189" t="s">
        <v>601</v>
      </c>
      <c r="J2189" t="s">
        <v>1093</v>
      </c>
      <c r="K2189">
        <v>2</v>
      </c>
    </row>
    <row r="2190" spans="1:11" ht="12.75" customHeight="1" x14ac:dyDescent="0.2">
      <c r="A2190" s="15" t="s">
        <v>1300</v>
      </c>
      <c r="B2190" s="25" t="s">
        <v>597</v>
      </c>
      <c r="I2190" t="s">
        <v>597</v>
      </c>
      <c r="J2190" t="s">
        <v>1094</v>
      </c>
      <c r="K2190">
        <v>2</v>
      </c>
    </row>
    <row r="2191" spans="1:11" ht="12.75" customHeight="1" x14ac:dyDescent="0.2">
      <c r="A2191" s="15" t="s">
        <v>1300</v>
      </c>
      <c r="B2191" s="7" t="s">
        <v>598</v>
      </c>
      <c r="I2191" t="s">
        <v>597</v>
      </c>
      <c r="J2191" t="s">
        <v>1094</v>
      </c>
      <c r="K2191">
        <v>2</v>
      </c>
    </row>
    <row r="2192" spans="1:11" ht="12.75" customHeight="1" x14ac:dyDescent="0.2">
      <c r="A2192" s="15" t="s">
        <v>1300</v>
      </c>
      <c r="B2192" s="7" t="s">
        <v>201</v>
      </c>
      <c r="I2192" t="s">
        <v>597</v>
      </c>
      <c r="J2192" t="s">
        <v>1094</v>
      </c>
      <c r="K2192">
        <v>2</v>
      </c>
    </row>
    <row r="2193" spans="1:11" ht="12.75" customHeight="1" x14ac:dyDescent="0.2">
      <c r="A2193" s="8" t="s">
        <v>17</v>
      </c>
      <c r="I2193" t="s">
        <v>597</v>
      </c>
      <c r="J2193" t="s">
        <v>1094</v>
      </c>
      <c r="K2193">
        <v>2</v>
      </c>
    </row>
    <row r="2194" spans="1:11" ht="12.75" customHeight="1" x14ac:dyDescent="0.2">
      <c r="A2194" s="15" t="s">
        <v>1300</v>
      </c>
      <c r="B2194" s="9" t="s">
        <v>599</v>
      </c>
      <c r="C2194" s="9" t="s">
        <v>38</v>
      </c>
      <c r="D2194" s="10">
        <v>0</v>
      </c>
      <c r="E2194" s="11">
        <v>0</v>
      </c>
      <c r="F2194" s="12">
        <v>1</v>
      </c>
      <c r="G2194" s="13">
        <v>157</v>
      </c>
      <c r="H2194" s="13">
        <v>157</v>
      </c>
      <c r="I2194" t="s">
        <v>597</v>
      </c>
      <c r="J2194" t="s">
        <v>1094</v>
      </c>
      <c r="K2194">
        <v>2</v>
      </c>
    </row>
    <row r="2195" spans="1:11" ht="12.75" customHeight="1" x14ac:dyDescent="0.2">
      <c r="A2195" s="15" t="s">
        <v>1300</v>
      </c>
      <c r="B2195" s="7" t="s">
        <v>20</v>
      </c>
      <c r="H2195" s="14">
        <v>157</v>
      </c>
      <c r="I2195" t="s">
        <v>597</v>
      </c>
      <c r="J2195" t="s">
        <v>1094</v>
      </c>
      <c r="K2195">
        <v>2</v>
      </c>
    </row>
    <row r="2196" spans="1:11" ht="12.75" customHeight="1" x14ac:dyDescent="0.2">
      <c r="A2196" s="8" t="s">
        <v>21</v>
      </c>
      <c r="I2196" t="s">
        <v>597</v>
      </c>
      <c r="J2196" t="s">
        <v>1094</v>
      </c>
      <c r="K2196">
        <v>2</v>
      </c>
    </row>
    <row r="2197" spans="1:11" ht="21.75" customHeight="1" x14ac:dyDescent="0.2">
      <c r="A2197" s="15" t="s">
        <v>1300</v>
      </c>
      <c r="B2197" s="9" t="s">
        <v>510</v>
      </c>
      <c r="C2197" s="9" t="s">
        <v>23</v>
      </c>
      <c r="D2197" s="10">
        <v>860</v>
      </c>
      <c r="E2197" s="11">
        <v>12</v>
      </c>
      <c r="F2197" s="12">
        <v>1</v>
      </c>
      <c r="G2197" s="13">
        <v>860</v>
      </c>
      <c r="H2197" s="13">
        <v>71.67</v>
      </c>
      <c r="I2197" t="s">
        <v>597</v>
      </c>
      <c r="J2197" t="s">
        <v>1094</v>
      </c>
      <c r="K2197">
        <v>2</v>
      </c>
    </row>
    <row r="2198" spans="1:11" ht="12.75" customHeight="1" x14ac:dyDescent="0.2">
      <c r="A2198" s="15" t="s">
        <v>1300</v>
      </c>
      <c r="B2198" s="7" t="s">
        <v>24</v>
      </c>
      <c r="H2198" s="14">
        <v>71.67</v>
      </c>
      <c r="I2198" t="s">
        <v>597</v>
      </c>
      <c r="J2198" t="s">
        <v>1094</v>
      </c>
      <c r="K2198">
        <v>2</v>
      </c>
    </row>
    <row r="2199" spans="1:11" ht="12.75" customHeight="1" x14ac:dyDescent="0.2">
      <c r="A2199" s="8" t="s">
        <v>25</v>
      </c>
      <c r="I2199" t="s">
        <v>597</v>
      </c>
      <c r="J2199" t="s">
        <v>1094</v>
      </c>
      <c r="K2199">
        <v>2</v>
      </c>
    </row>
    <row r="2200" spans="1:11" ht="12.75" customHeight="1" x14ac:dyDescent="0.2">
      <c r="A2200" s="15" t="s">
        <v>1300</v>
      </c>
      <c r="B2200" s="9" t="s">
        <v>26</v>
      </c>
      <c r="C2200" s="9" t="s">
        <v>27</v>
      </c>
      <c r="D2200" s="10">
        <v>0</v>
      </c>
      <c r="E2200" s="11">
        <v>0</v>
      </c>
      <c r="F2200" s="12">
        <v>0.03</v>
      </c>
      <c r="G2200" s="13">
        <v>71.67</v>
      </c>
      <c r="H2200" s="13">
        <v>2.15</v>
      </c>
      <c r="I2200" t="s">
        <v>597</v>
      </c>
      <c r="J2200" t="s">
        <v>1094</v>
      </c>
      <c r="K2200">
        <v>2</v>
      </c>
    </row>
    <row r="2201" spans="1:11" ht="12.75" customHeight="1" x14ac:dyDescent="0.2">
      <c r="A2201" s="15" t="s">
        <v>1300</v>
      </c>
      <c r="B2201" s="7" t="s">
        <v>28</v>
      </c>
      <c r="H2201" s="14">
        <v>2.15</v>
      </c>
      <c r="I2201" t="s">
        <v>597</v>
      </c>
      <c r="J2201" t="s">
        <v>1094</v>
      </c>
      <c r="K2201">
        <v>2</v>
      </c>
    </row>
    <row r="2202" spans="1:11" ht="12.75" customHeight="1" x14ac:dyDescent="0.2">
      <c r="A2202" s="15" t="s">
        <v>1300</v>
      </c>
      <c r="B2202" s="7" t="s">
        <v>29</v>
      </c>
      <c r="H2202" s="14">
        <v>230.82</v>
      </c>
      <c r="I2202" t="s">
        <v>597</v>
      </c>
      <c r="J2202" t="s">
        <v>1094</v>
      </c>
      <c r="K2202">
        <v>2</v>
      </c>
    </row>
    <row r="2203" spans="1:11" ht="12.75" customHeight="1" x14ac:dyDescent="0.2">
      <c r="A2203" s="15" t="s">
        <v>1300</v>
      </c>
      <c r="B2203" s="8" t="s">
        <v>30</v>
      </c>
      <c r="H2203" s="14">
        <v>255.94</v>
      </c>
      <c r="I2203" t="s">
        <v>597</v>
      </c>
      <c r="J2203" t="s">
        <v>1094</v>
      </c>
      <c r="K2203">
        <v>2</v>
      </c>
    </row>
    <row r="2204" spans="1:11" ht="12.75" customHeight="1" x14ac:dyDescent="0.2">
      <c r="A2204" s="15" t="s">
        <v>1300</v>
      </c>
      <c r="B2204" s="7" t="s">
        <v>600</v>
      </c>
      <c r="I2204" t="s">
        <v>597</v>
      </c>
      <c r="J2204" t="s">
        <v>1094</v>
      </c>
      <c r="K2204">
        <v>2</v>
      </c>
    </row>
    <row r="2205" spans="1:11" ht="12.75" customHeight="1" x14ac:dyDescent="0.2">
      <c r="A2205" s="15" t="s">
        <v>1300</v>
      </c>
      <c r="B2205" s="25" t="s">
        <v>471</v>
      </c>
      <c r="I2205" t="s">
        <v>471</v>
      </c>
      <c r="J2205" t="s">
        <v>1095</v>
      </c>
      <c r="K2205">
        <v>2</v>
      </c>
    </row>
    <row r="2206" spans="1:11" ht="12.75" customHeight="1" x14ac:dyDescent="0.2">
      <c r="A2206" s="15" t="s">
        <v>1300</v>
      </c>
      <c r="B2206" s="7" t="s">
        <v>472</v>
      </c>
      <c r="I2206" t="s">
        <v>471</v>
      </c>
      <c r="J2206" t="s">
        <v>1095</v>
      </c>
      <c r="K2206">
        <v>2</v>
      </c>
    </row>
    <row r="2207" spans="1:11" ht="12.75" customHeight="1" x14ac:dyDescent="0.2">
      <c r="A2207" s="8" t="s">
        <v>17</v>
      </c>
      <c r="I2207" t="s">
        <v>471</v>
      </c>
      <c r="J2207" t="s">
        <v>1095</v>
      </c>
      <c r="K2207">
        <v>2</v>
      </c>
    </row>
    <row r="2208" spans="1:11" ht="12.75" customHeight="1" x14ac:dyDescent="0.2">
      <c r="A2208" s="15" t="s">
        <v>1300</v>
      </c>
      <c r="B2208" s="9" t="s">
        <v>473</v>
      </c>
      <c r="C2208" s="9" t="s">
        <v>38</v>
      </c>
      <c r="D2208" s="10">
        <v>0</v>
      </c>
      <c r="E2208" s="11">
        <v>0</v>
      </c>
      <c r="F2208" s="12">
        <v>1</v>
      </c>
      <c r="G2208" s="13">
        <v>121</v>
      </c>
      <c r="H2208" s="13">
        <v>121</v>
      </c>
      <c r="I2208" t="s">
        <v>471</v>
      </c>
      <c r="J2208" t="s">
        <v>1095</v>
      </c>
      <c r="K2208">
        <v>2</v>
      </c>
    </row>
    <row r="2209" spans="1:11" ht="12.75" customHeight="1" x14ac:dyDescent="0.2">
      <c r="A2209" s="15" t="s">
        <v>1300</v>
      </c>
      <c r="B2209" s="7" t="s">
        <v>20</v>
      </c>
      <c r="H2209" s="14">
        <v>121</v>
      </c>
      <c r="I2209" t="s">
        <v>471</v>
      </c>
      <c r="J2209" t="s">
        <v>1095</v>
      </c>
      <c r="K2209">
        <v>2</v>
      </c>
    </row>
    <row r="2210" spans="1:11" ht="12.75" customHeight="1" x14ac:dyDescent="0.2">
      <c r="A2210" s="8" t="s">
        <v>21</v>
      </c>
      <c r="I2210" t="s">
        <v>471</v>
      </c>
      <c r="J2210" t="s">
        <v>1095</v>
      </c>
      <c r="K2210">
        <v>2</v>
      </c>
    </row>
    <row r="2211" spans="1:11" ht="12.75" customHeight="1" x14ac:dyDescent="0.2">
      <c r="A2211" s="15" t="s">
        <v>1300</v>
      </c>
      <c r="B2211" s="9" t="s">
        <v>385</v>
      </c>
      <c r="C2211" s="9" t="s">
        <v>23</v>
      </c>
      <c r="D2211" s="10">
        <v>850</v>
      </c>
      <c r="E2211" s="11">
        <v>30</v>
      </c>
      <c r="F2211" s="12">
        <v>1</v>
      </c>
      <c r="G2211" s="13">
        <v>850</v>
      </c>
      <c r="H2211" s="13">
        <v>28.33</v>
      </c>
      <c r="I2211" t="s">
        <v>471</v>
      </c>
      <c r="J2211" t="s">
        <v>1095</v>
      </c>
      <c r="K2211">
        <v>2</v>
      </c>
    </row>
    <row r="2212" spans="1:11" ht="12.75" customHeight="1" x14ac:dyDescent="0.2">
      <c r="A2212" s="15" t="s">
        <v>1300</v>
      </c>
      <c r="B2212" s="7" t="s">
        <v>24</v>
      </c>
      <c r="H2212" s="14">
        <v>28.33</v>
      </c>
      <c r="I2212" t="s">
        <v>471</v>
      </c>
      <c r="J2212" t="s">
        <v>1095</v>
      </c>
      <c r="K2212">
        <v>2</v>
      </c>
    </row>
    <row r="2213" spans="1:11" ht="12.75" customHeight="1" x14ac:dyDescent="0.2">
      <c r="A2213" s="8" t="s">
        <v>25</v>
      </c>
      <c r="I2213" t="s">
        <v>471</v>
      </c>
      <c r="J2213" t="s">
        <v>1095</v>
      </c>
      <c r="K2213">
        <v>2</v>
      </c>
    </row>
    <row r="2214" spans="1:11" ht="12.75" customHeight="1" x14ac:dyDescent="0.2">
      <c r="A2214" s="15" t="s">
        <v>1300</v>
      </c>
      <c r="B2214" s="9" t="s">
        <v>26</v>
      </c>
      <c r="C2214" s="9" t="s">
        <v>27</v>
      </c>
      <c r="D2214" s="10">
        <v>0</v>
      </c>
      <c r="E2214" s="11">
        <v>0</v>
      </c>
      <c r="F2214" s="12">
        <v>0.03</v>
      </c>
      <c r="G2214" s="13">
        <v>28.33</v>
      </c>
      <c r="H2214" s="13">
        <v>0.85</v>
      </c>
      <c r="I2214" t="s">
        <v>471</v>
      </c>
      <c r="J2214" t="s">
        <v>1095</v>
      </c>
      <c r="K2214">
        <v>2</v>
      </c>
    </row>
    <row r="2215" spans="1:11" ht="12.75" customHeight="1" x14ac:dyDescent="0.2">
      <c r="A2215" s="15" t="s">
        <v>1300</v>
      </c>
      <c r="B2215" s="7" t="s">
        <v>28</v>
      </c>
      <c r="H2215" s="14">
        <v>0.85</v>
      </c>
      <c r="I2215" t="s">
        <v>471</v>
      </c>
      <c r="J2215" t="s">
        <v>1095</v>
      </c>
      <c r="K2215">
        <v>2</v>
      </c>
    </row>
    <row r="2216" spans="1:11" ht="12.75" customHeight="1" x14ac:dyDescent="0.2">
      <c r="A2216" s="15" t="s">
        <v>1300</v>
      </c>
      <c r="B2216" s="7" t="s">
        <v>29</v>
      </c>
      <c r="H2216" s="14">
        <v>150.18</v>
      </c>
      <c r="I2216" t="s">
        <v>471</v>
      </c>
      <c r="J2216" t="s">
        <v>1095</v>
      </c>
      <c r="K2216">
        <v>2</v>
      </c>
    </row>
    <row r="2217" spans="1:11" ht="12.75" customHeight="1" x14ac:dyDescent="0.2">
      <c r="A2217" s="15" t="s">
        <v>1300</v>
      </c>
      <c r="B2217" s="8" t="s">
        <v>30</v>
      </c>
      <c r="H2217" s="14">
        <v>169.54</v>
      </c>
      <c r="I2217" t="s">
        <v>471</v>
      </c>
      <c r="J2217" t="s">
        <v>1095</v>
      </c>
      <c r="K2217">
        <v>2</v>
      </c>
    </row>
    <row r="2218" spans="1:11" ht="12.75" customHeight="1" x14ac:dyDescent="0.2">
      <c r="A2218" s="15" t="s">
        <v>1300</v>
      </c>
      <c r="B2218" s="7" t="s">
        <v>474</v>
      </c>
      <c r="I2218" t="s">
        <v>471</v>
      </c>
      <c r="J2218" t="s">
        <v>1095</v>
      </c>
      <c r="K2218">
        <v>2</v>
      </c>
    </row>
    <row r="2219" spans="1:11" ht="12.75" customHeight="1" x14ac:dyDescent="0.2">
      <c r="A2219" s="15" t="s">
        <v>1300</v>
      </c>
      <c r="B2219" s="25" t="s">
        <v>65</v>
      </c>
      <c r="I2219" t="s">
        <v>65</v>
      </c>
      <c r="J2219" t="s">
        <v>1096</v>
      </c>
      <c r="K2219">
        <v>2</v>
      </c>
    </row>
    <row r="2220" spans="1:11" ht="12.75" customHeight="1" x14ac:dyDescent="0.2">
      <c r="A2220" s="15" t="s">
        <v>1300</v>
      </c>
      <c r="B2220" s="7" t="s">
        <v>66</v>
      </c>
      <c r="I2220" t="s">
        <v>65</v>
      </c>
      <c r="J2220" t="s">
        <v>1096</v>
      </c>
      <c r="K2220">
        <v>2</v>
      </c>
    </row>
    <row r="2221" spans="1:11" ht="12.75" customHeight="1" x14ac:dyDescent="0.2">
      <c r="A2221" s="15" t="s">
        <v>1300</v>
      </c>
      <c r="B2221" s="7" t="s">
        <v>67</v>
      </c>
      <c r="I2221" t="s">
        <v>65</v>
      </c>
      <c r="J2221" t="s">
        <v>1096</v>
      </c>
      <c r="K2221">
        <v>2</v>
      </c>
    </row>
    <row r="2222" spans="1:11" ht="12.75" customHeight="1" x14ac:dyDescent="0.2">
      <c r="A2222" s="8" t="s">
        <v>21</v>
      </c>
      <c r="I2222" t="s">
        <v>65</v>
      </c>
      <c r="J2222" t="s">
        <v>1096</v>
      </c>
      <c r="K2222">
        <v>2</v>
      </c>
    </row>
    <row r="2223" spans="1:11" ht="12.75" customHeight="1" x14ac:dyDescent="0.2">
      <c r="A2223" s="15" t="s">
        <v>1300</v>
      </c>
      <c r="B2223" s="9" t="s">
        <v>22</v>
      </c>
      <c r="C2223" s="9" t="s">
        <v>23</v>
      </c>
      <c r="D2223" s="10">
        <v>350</v>
      </c>
      <c r="E2223" s="11">
        <v>5</v>
      </c>
      <c r="F2223" s="12">
        <v>1</v>
      </c>
      <c r="G2223" s="13">
        <v>350</v>
      </c>
      <c r="H2223" s="13">
        <v>70</v>
      </c>
      <c r="I2223" t="s">
        <v>65</v>
      </c>
      <c r="J2223" t="s">
        <v>1096</v>
      </c>
      <c r="K2223">
        <v>2</v>
      </c>
    </row>
    <row r="2224" spans="1:11" ht="12.75" customHeight="1" x14ac:dyDescent="0.2">
      <c r="A2224" s="15" t="s">
        <v>1300</v>
      </c>
      <c r="B2224" s="7" t="s">
        <v>24</v>
      </c>
      <c r="H2224" s="14">
        <v>70</v>
      </c>
      <c r="I2224" t="s">
        <v>65</v>
      </c>
      <c r="J2224" t="s">
        <v>1096</v>
      </c>
      <c r="K2224">
        <v>2</v>
      </c>
    </row>
    <row r="2225" spans="1:11" ht="12.75" customHeight="1" x14ac:dyDescent="0.2">
      <c r="A2225" s="8" t="s">
        <v>25</v>
      </c>
      <c r="I2225" t="s">
        <v>65</v>
      </c>
      <c r="J2225" t="s">
        <v>1096</v>
      </c>
      <c r="K2225">
        <v>2</v>
      </c>
    </row>
    <row r="2226" spans="1:11" ht="12.75" customHeight="1" x14ac:dyDescent="0.2">
      <c r="A2226" s="15" t="s">
        <v>1300</v>
      </c>
      <c r="B2226" s="9" t="s">
        <v>26</v>
      </c>
      <c r="C2226" s="9" t="s">
        <v>27</v>
      </c>
      <c r="D2226" s="10">
        <v>0</v>
      </c>
      <c r="E2226" s="11">
        <v>0</v>
      </c>
      <c r="F2226" s="12">
        <v>0.03</v>
      </c>
      <c r="G2226" s="13">
        <v>70</v>
      </c>
      <c r="H2226" s="13">
        <v>2.1</v>
      </c>
      <c r="I2226" t="s">
        <v>65</v>
      </c>
      <c r="J2226" t="s">
        <v>1096</v>
      </c>
      <c r="K2226">
        <v>2</v>
      </c>
    </row>
    <row r="2227" spans="1:11" ht="12.75" customHeight="1" x14ac:dyDescent="0.2">
      <c r="A2227" s="15" t="s">
        <v>1300</v>
      </c>
      <c r="B2227" s="9" t="s">
        <v>51</v>
      </c>
      <c r="C2227" s="9" t="s">
        <v>27</v>
      </c>
      <c r="D2227" s="10">
        <v>0</v>
      </c>
      <c r="E2227" s="11">
        <v>0</v>
      </c>
      <c r="F2227" s="12">
        <v>0.03</v>
      </c>
      <c r="G2227" s="13">
        <v>70</v>
      </c>
      <c r="H2227" s="13">
        <v>2.1</v>
      </c>
      <c r="I2227" t="s">
        <v>65</v>
      </c>
      <c r="J2227" t="s">
        <v>1096</v>
      </c>
      <c r="K2227">
        <v>2</v>
      </c>
    </row>
    <row r="2228" spans="1:11" ht="12.75" customHeight="1" x14ac:dyDescent="0.2">
      <c r="A2228" s="15" t="s">
        <v>1300</v>
      </c>
      <c r="B2228" s="7" t="s">
        <v>28</v>
      </c>
      <c r="H2228" s="14">
        <v>4.2</v>
      </c>
      <c r="I2228" t="s">
        <v>65</v>
      </c>
      <c r="J2228" t="s">
        <v>1096</v>
      </c>
      <c r="K2228">
        <v>2</v>
      </c>
    </row>
    <row r="2229" spans="1:11" ht="12.75" customHeight="1" x14ac:dyDescent="0.2">
      <c r="A2229" s="15" t="s">
        <v>1300</v>
      </c>
      <c r="B2229" s="7" t="s">
        <v>29</v>
      </c>
      <c r="H2229" s="14">
        <v>74.2</v>
      </c>
      <c r="I2229" t="s">
        <v>65</v>
      </c>
      <c r="J2229" t="s">
        <v>1096</v>
      </c>
      <c r="K2229">
        <v>2</v>
      </c>
    </row>
    <row r="2230" spans="1:11" ht="12.75" customHeight="1" x14ac:dyDescent="0.2">
      <c r="A2230" s="15" t="s">
        <v>1300</v>
      </c>
      <c r="B2230" s="8" t="s">
        <v>30</v>
      </c>
      <c r="H2230" s="14">
        <v>74.2</v>
      </c>
      <c r="I2230" t="s">
        <v>65</v>
      </c>
      <c r="J2230" t="s">
        <v>1096</v>
      </c>
      <c r="K2230">
        <v>2</v>
      </c>
    </row>
    <row r="2231" spans="1:11" ht="12.75" customHeight="1" x14ac:dyDescent="0.2">
      <c r="A2231" s="15" t="s">
        <v>1300</v>
      </c>
      <c r="B2231" s="7" t="s">
        <v>52</v>
      </c>
      <c r="I2231" t="s">
        <v>65</v>
      </c>
      <c r="J2231" t="s">
        <v>1096</v>
      </c>
      <c r="K2231">
        <v>2</v>
      </c>
    </row>
    <row r="2232" spans="1:11" ht="12.75" customHeight="1" x14ac:dyDescent="0.2">
      <c r="A2232" s="15" t="s">
        <v>1300</v>
      </c>
      <c r="B2232" s="25" t="s">
        <v>696</v>
      </c>
      <c r="I2232" t="s">
        <v>696</v>
      </c>
      <c r="J2232" t="s">
        <v>1097</v>
      </c>
      <c r="K2232">
        <v>1</v>
      </c>
    </row>
    <row r="2233" spans="1:11" ht="12.75" customHeight="1" x14ac:dyDescent="0.2">
      <c r="A2233" s="15" t="s">
        <v>1300</v>
      </c>
      <c r="B2233" s="7" t="s">
        <v>697</v>
      </c>
      <c r="I2233" t="s">
        <v>696</v>
      </c>
      <c r="J2233" t="s">
        <v>1097</v>
      </c>
      <c r="K2233">
        <v>1</v>
      </c>
    </row>
    <row r="2234" spans="1:11" ht="12.75" customHeight="1" x14ac:dyDescent="0.2">
      <c r="A2234" s="15" t="s">
        <v>1300</v>
      </c>
      <c r="B2234" s="7" t="s">
        <v>127</v>
      </c>
      <c r="I2234" t="s">
        <v>696</v>
      </c>
      <c r="J2234" t="s">
        <v>1097</v>
      </c>
      <c r="K2234">
        <v>1</v>
      </c>
    </row>
    <row r="2235" spans="1:11" ht="12.75" customHeight="1" x14ac:dyDescent="0.2">
      <c r="A2235" s="8" t="s">
        <v>21</v>
      </c>
      <c r="I2235" t="s">
        <v>696</v>
      </c>
      <c r="J2235" t="s">
        <v>1097</v>
      </c>
      <c r="K2235">
        <v>1</v>
      </c>
    </row>
    <row r="2236" spans="1:11" ht="12.75" customHeight="1" x14ac:dyDescent="0.2">
      <c r="A2236" s="15" t="s">
        <v>1300</v>
      </c>
      <c r="B2236" s="9" t="s">
        <v>22</v>
      </c>
      <c r="C2236" s="9" t="s">
        <v>23</v>
      </c>
      <c r="D2236" s="10">
        <v>350</v>
      </c>
      <c r="E2236" s="11">
        <v>1</v>
      </c>
      <c r="F2236" s="12">
        <v>1</v>
      </c>
      <c r="G2236" s="13">
        <v>350</v>
      </c>
      <c r="H2236" s="13">
        <v>350</v>
      </c>
      <c r="I2236" t="s">
        <v>696</v>
      </c>
      <c r="J2236" t="s">
        <v>1097</v>
      </c>
      <c r="K2236">
        <v>1</v>
      </c>
    </row>
    <row r="2237" spans="1:11" ht="12.75" customHeight="1" x14ac:dyDescent="0.2">
      <c r="A2237" s="15" t="s">
        <v>1300</v>
      </c>
      <c r="B2237" s="7" t="s">
        <v>24</v>
      </c>
      <c r="H2237" s="14">
        <v>350</v>
      </c>
      <c r="I2237" t="s">
        <v>696</v>
      </c>
      <c r="J2237" t="s">
        <v>1097</v>
      </c>
      <c r="K2237">
        <v>1</v>
      </c>
    </row>
    <row r="2238" spans="1:11" ht="12.75" customHeight="1" x14ac:dyDescent="0.2">
      <c r="A2238" s="8" t="s">
        <v>25</v>
      </c>
      <c r="I2238" t="s">
        <v>696</v>
      </c>
      <c r="J2238" t="s">
        <v>1097</v>
      </c>
      <c r="K2238">
        <v>1</v>
      </c>
    </row>
    <row r="2239" spans="1:11" ht="12.75" customHeight="1" x14ac:dyDescent="0.2">
      <c r="A2239" s="15" t="s">
        <v>1300</v>
      </c>
      <c r="B2239" s="9" t="s">
        <v>26</v>
      </c>
      <c r="C2239" s="9" t="s">
        <v>27</v>
      </c>
      <c r="D2239" s="10">
        <v>0</v>
      </c>
      <c r="E2239" s="11">
        <v>0</v>
      </c>
      <c r="F2239" s="12">
        <v>0.03</v>
      </c>
      <c r="G2239" s="13">
        <v>350</v>
      </c>
      <c r="H2239" s="13">
        <v>10.5</v>
      </c>
      <c r="I2239" t="s">
        <v>696</v>
      </c>
      <c r="J2239" t="s">
        <v>1097</v>
      </c>
      <c r="K2239">
        <v>1</v>
      </c>
    </row>
    <row r="2240" spans="1:11" ht="12.75" customHeight="1" x14ac:dyDescent="0.2">
      <c r="A2240" s="15" t="s">
        <v>1300</v>
      </c>
      <c r="B2240" s="7" t="s">
        <v>28</v>
      </c>
      <c r="H2240" s="14">
        <v>10.5</v>
      </c>
      <c r="I2240" t="s">
        <v>696</v>
      </c>
      <c r="J2240" t="s">
        <v>1097</v>
      </c>
      <c r="K2240">
        <v>1</v>
      </c>
    </row>
    <row r="2241" spans="1:11" ht="12.75" customHeight="1" x14ac:dyDescent="0.2">
      <c r="A2241" s="15" t="s">
        <v>1300</v>
      </c>
      <c r="B2241" s="7" t="s">
        <v>29</v>
      </c>
      <c r="H2241" s="14">
        <v>360.5</v>
      </c>
      <c r="I2241" t="s">
        <v>696</v>
      </c>
      <c r="J2241" t="s">
        <v>1097</v>
      </c>
      <c r="K2241">
        <v>1</v>
      </c>
    </row>
    <row r="2242" spans="1:11" ht="12.75" customHeight="1" x14ac:dyDescent="0.2">
      <c r="A2242" s="15" t="s">
        <v>1300</v>
      </c>
      <c r="B2242" s="8" t="s">
        <v>30</v>
      </c>
      <c r="H2242" s="14">
        <v>360.5</v>
      </c>
      <c r="I2242" t="s">
        <v>696</v>
      </c>
      <c r="J2242" t="s">
        <v>1097</v>
      </c>
      <c r="K2242">
        <v>1</v>
      </c>
    </row>
    <row r="2243" spans="1:11" ht="12.75" customHeight="1" x14ac:dyDescent="0.2">
      <c r="A2243" s="15" t="s">
        <v>1300</v>
      </c>
      <c r="B2243" s="7" t="s">
        <v>698</v>
      </c>
      <c r="I2243" t="s">
        <v>696</v>
      </c>
      <c r="J2243" t="s">
        <v>1097</v>
      </c>
      <c r="K2243">
        <v>1</v>
      </c>
    </row>
    <row r="2244" spans="1:11" ht="12.75" customHeight="1" x14ac:dyDescent="0.2">
      <c r="A2244" s="15" t="s">
        <v>1300</v>
      </c>
      <c r="B2244" s="25" t="s">
        <v>53</v>
      </c>
      <c r="I2244" t="s">
        <v>53</v>
      </c>
      <c r="J2244" t="s">
        <v>1098</v>
      </c>
      <c r="K2244">
        <v>2</v>
      </c>
    </row>
    <row r="2245" spans="1:11" ht="12.75" customHeight="1" x14ac:dyDescent="0.2">
      <c r="A2245" s="15" t="s">
        <v>1300</v>
      </c>
      <c r="B2245" s="7" t="s">
        <v>54</v>
      </c>
      <c r="I2245" t="s">
        <v>53</v>
      </c>
      <c r="J2245" t="s">
        <v>1098</v>
      </c>
      <c r="K2245">
        <v>2</v>
      </c>
    </row>
    <row r="2246" spans="1:11" ht="12.75" customHeight="1" x14ac:dyDescent="0.2">
      <c r="A2246" s="15" t="s">
        <v>1300</v>
      </c>
      <c r="B2246" s="7" t="s">
        <v>55</v>
      </c>
      <c r="I2246" t="s">
        <v>53</v>
      </c>
      <c r="J2246" t="s">
        <v>1098</v>
      </c>
      <c r="K2246">
        <v>2</v>
      </c>
    </row>
    <row r="2247" spans="1:11" ht="12.75" customHeight="1" x14ac:dyDescent="0.2">
      <c r="A2247" s="8" t="s">
        <v>21</v>
      </c>
      <c r="I2247" t="s">
        <v>53</v>
      </c>
      <c r="J2247" t="s">
        <v>1098</v>
      </c>
      <c r="K2247">
        <v>2</v>
      </c>
    </row>
    <row r="2248" spans="1:11" ht="12.75" customHeight="1" x14ac:dyDescent="0.2">
      <c r="A2248" s="15" t="s">
        <v>1300</v>
      </c>
      <c r="B2248" s="9" t="s">
        <v>56</v>
      </c>
      <c r="C2248" s="9" t="s">
        <v>23</v>
      </c>
      <c r="D2248" s="10">
        <v>520</v>
      </c>
      <c r="E2248" s="11">
        <v>11</v>
      </c>
      <c r="F2248" s="12">
        <v>1</v>
      </c>
      <c r="G2248" s="13">
        <v>520</v>
      </c>
      <c r="H2248" s="13">
        <v>47.27</v>
      </c>
      <c r="I2248" t="s">
        <v>53</v>
      </c>
      <c r="J2248" t="s">
        <v>1098</v>
      </c>
      <c r="K2248">
        <v>2</v>
      </c>
    </row>
    <row r="2249" spans="1:11" ht="12.75" customHeight="1" x14ac:dyDescent="0.2">
      <c r="A2249" s="15" t="s">
        <v>1300</v>
      </c>
      <c r="B2249" s="7" t="s">
        <v>24</v>
      </c>
      <c r="H2249" s="14">
        <v>47.27</v>
      </c>
      <c r="I2249" t="s">
        <v>53</v>
      </c>
      <c r="J2249" t="s">
        <v>1098</v>
      </c>
      <c r="K2249">
        <v>2</v>
      </c>
    </row>
    <row r="2250" spans="1:11" ht="12.75" customHeight="1" x14ac:dyDescent="0.2">
      <c r="A2250" s="8" t="s">
        <v>25</v>
      </c>
      <c r="I2250" t="s">
        <v>53</v>
      </c>
      <c r="J2250" t="s">
        <v>1098</v>
      </c>
      <c r="K2250">
        <v>2</v>
      </c>
    </row>
    <row r="2251" spans="1:11" ht="12.75" customHeight="1" x14ac:dyDescent="0.2">
      <c r="A2251" s="15" t="s">
        <v>1300</v>
      </c>
      <c r="B2251" s="9" t="s">
        <v>57</v>
      </c>
      <c r="C2251" s="9" t="s">
        <v>58</v>
      </c>
      <c r="D2251" s="10">
        <v>0</v>
      </c>
      <c r="E2251" s="11">
        <v>3</v>
      </c>
      <c r="F2251" s="12">
        <v>3</v>
      </c>
      <c r="G2251" s="13">
        <v>82.9</v>
      </c>
      <c r="H2251" s="13">
        <v>27.63</v>
      </c>
      <c r="I2251" t="s">
        <v>53</v>
      </c>
      <c r="J2251" t="s">
        <v>1098</v>
      </c>
      <c r="K2251">
        <v>2</v>
      </c>
    </row>
    <row r="2252" spans="1:11" ht="12.75" customHeight="1" x14ac:dyDescent="0.2">
      <c r="A2252" s="15" t="s">
        <v>1300</v>
      </c>
      <c r="B2252" s="9" t="s">
        <v>59</v>
      </c>
      <c r="C2252" s="9" t="s">
        <v>58</v>
      </c>
      <c r="D2252" s="10">
        <v>0</v>
      </c>
      <c r="E2252" s="11">
        <v>50</v>
      </c>
      <c r="F2252" s="12">
        <v>50</v>
      </c>
      <c r="G2252" s="13">
        <v>2312.4699999999998</v>
      </c>
      <c r="H2252" s="13">
        <v>46.25</v>
      </c>
      <c r="I2252" t="s">
        <v>53</v>
      </c>
      <c r="J2252" t="s">
        <v>1098</v>
      </c>
      <c r="K2252">
        <v>2</v>
      </c>
    </row>
    <row r="2253" spans="1:11" ht="12.75" customHeight="1" x14ac:dyDescent="0.2">
      <c r="A2253" s="15" t="s">
        <v>1300</v>
      </c>
      <c r="B2253" s="9" t="s">
        <v>26</v>
      </c>
      <c r="C2253" s="9" t="s">
        <v>27</v>
      </c>
      <c r="D2253" s="10">
        <v>0</v>
      </c>
      <c r="E2253" s="11">
        <v>0</v>
      </c>
      <c r="F2253" s="12">
        <v>0.03</v>
      </c>
      <c r="G2253" s="13">
        <v>47.27</v>
      </c>
      <c r="H2253" s="13">
        <v>1.42</v>
      </c>
      <c r="I2253" t="s">
        <v>53</v>
      </c>
      <c r="J2253" t="s">
        <v>1098</v>
      </c>
      <c r="K2253">
        <v>2</v>
      </c>
    </row>
    <row r="2254" spans="1:11" ht="12.75" customHeight="1" x14ac:dyDescent="0.2">
      <c r="A2254" s="15" t="s">
        <v>1300</v>
      </c>
      <c r="B2254" s="7" t="s">
        <v>28</v>
      </c>
      <c r="H2254" s="14">
        <v>75.3</v>
      </c>
      <c r="I2254" t="s">
        <v>53</v>
      </c>
      <c r="J2254" t="s">
        <v>1098</v>
      </c>
      <c r="K2254">
        <v>2</v>
      </c>
    </row>
    <row r="2255" spans="1:11" ht="12.75" customHeight="1" x14ac:dyDescent="0.2">
      <c r="A2255" s="15" t="s">
        <v>1300</v>
      </c>
      <c r="B2255" s="7" t="s">
        <v>29</v>
      </c>
      <c r="H2255" s="14">
        <v>122.57</v>
      </c>
      <c r="I2255" t="s">
        <v>53</v>
      </c>
      <c r="J2255" t="s">
        <v>1098</v>
      </c>
      <c r="K2255">
        <v>2</v>
      </c>
    </row>
    <row r="2256" spans="1:11" ht="12.75" customHeight="1" x14ac:dyDescent="0.2">
      <c r="A2256" s="15" t="s">
        <v>1300</v>
      </c>
      <c r="B2256" s="8" t="s">
        <v>30</v>
      </c>
      <c r="H2256" s="14">
        <v>122.57</v>
      </c>
      <c r="I2256" t="s">
        <v>53</v>
      </c>
      <c r="J2256" t="s">
        <v>1098</v>
      </c>
      <c r="K2256">
        <v>2</v>
      </c>
    </row>
    <row r="2257" spans="1:11" ht="12.75" customHeight="1" x14ac:dyDescent="0.2">
      <c r="A2257" s="15" t="s">
        <v>1300</v>
      </c>
      <c r="B2257" s="7" t="s">
        <v>60</v>
      </c>
      <c r="I2257" t="s">
        <v>53</v>
      </c>
      <c r="J2257" t="s">
        <v>1098</v>
      </c>
      <c r="K2257">
        <v>2</v>
      </c>
    </row>
    <row r="2258" spans="1:11" ht="12.75" customHeight="1" x14ac:dyDescent="0.2">
      <c r="A2258" s="15" t="s">
        <v>1300</v>
      </c>
      <c r="B2258" s="25" t="s">
        <v>699</v>
      </c>
      <c r="I2258" t="s">
        <v>699</v>
      </c>
      <c r="J2258" t="s">
        <v>1099</v>
      </c>
      <c r="K2258">
        <v>1</v>
      </c>
    </row>
    <row r="2259" spans="1:11" ht="12.75" customHeight="1" x14ac:dyDescent="0.2">
      <c r="A2259" s="15" t="s">
        <v>1300</v>
      </c>
      <c r="B2259" s="7" t="s">
        <v>700</v>
      </c>
      <c r="I2259" t="s">
        <v>699</v>
      </c>
      <c r="J2259" t="s">
        <v>1099</v>
      </c>
      <c r="K2259">
        <v>1</v>
      </c>
    </row>
    <row r="2260" spans="1:11" ht="12.75" customHeight="1" x14ac:dyDescent="0.2">
      <c r="A2260" s="15" t="s">
        <v>1300</v>
      </c>
      <c r="B2260" s="7" t="s">
        <v>701</v>
      </c>
      <c r="I2260" t="s">
        <v>699</v>
      </c>
      <c r="J2260" t="s">
        <v>1099</v>
      </c>
      <c r="K2260">
        <v>1</v>
      </c>
    </row>
    <row r="2261" spans="1:11" ht="12.75" customHeight="1" x14ac:dyDescent="0.2">
      <c r="A2261" s="8" t="s">
        <v>21</v>
      </c>
      <c r="I2261" t="s">
        <v>699</v>
      </c>
      <c r="J2261" t="s">
        <v>1099</v>
      </c>
      <c r="K2261">
        <v>1</v>
      </c>
    </row>
    <row r="2262" spans="1:11" ht="12.75" customHeight="1" x14ac:dyDescent="0.2">
      <c r="A2262" s="15" t="s">
        <v>1300</v>
      </c>
      <c r="B2262" s="9" t="s">
        <v>22</v>
      </c>
      <c r="C2262" s="9" t="s">
        <v>23</v>
      </c>
      <c r="D2262" s="10">
        <v>350</v>
      </c>
      <c r="E2262" s="11">
        <v>12</v>
      </c>
      <c r="F2262" s="12">
        <v>1</v>
      </c>
      <c r="G2262" s="13">
        <v>350</v>
      </c>
      <c r="H2262" s="13">
        <v>29.17</v>
      </c>
      <c r="I2262" t="s">
        <v>699</v>
      </c>
      <c r="J2262" t="s">
        <v>1099</v>
      </c>
      <c r="K2262">
        <v>1</v>
      </c>
    </row>
    <row r="2263" spans="1:11" ht="12.75" customHeight="1" x14ac:dyDescent="0.2">
      <c r="A2263" s="15" t="s">
        <v>1300</v>
      </c>
      <c r="B2263" s="7" t="s">
        <v>24</v>
      </c>
      <c r="H2263" s="14">
        <v>29.17</v>
      </c>
      <c r="I2263" t="s">
        <v>699</v>
      </c>
      <c r="J2263" t="s">
        <v>1099</v>
      </c>
      <c r="K2263">
        <v>1</v>
      </c>
    </row>
    <row r="2264" spans="1:11" ht="12.75" customHeight="1" x14ac:dyDescent="0.2">
      <c r="A2264" s="8" t="s">
        <v>25</v>
      </c>
      <c r="I2264" t="s">
        <v>699</v>
      </c>
      <c r="J2264" t="s">
        <v>1099</v>
      </c>
      <c r="K2264">
        <v>1</v>
      </c>
    </row>
    <row r="2265" spans="1:11" ht="12.75" customHeight="1" x14ac:dyDescent="0.2">
      <c r="A2265" s="15" t="s">
        <v>1300</v>
      </c>
      <c r="B2265" s="9" t="s">
        <v>26</v>
      </c>
      <c r="C2265" s="9" t="s">
        <v>27</v>
      </c>
      <c r="D2265" s="10">
        <v>0</v>
      </c>
      <c r="E2265" s="11">
        <v>0</v>
      </c>
      <c r="F2265" s="12">
        <v>0.03</v>
      </c>
      <c r="G2265" s="13">
        <v>29.17</v>
      </c>
      <c r="H2265" s="13">
        <v>0.88</v>
      </c>
      <c r="I2265" t="s">
        <v>699</v>
      </c>
      <c r="J2265" t="s">
        <v>1099</v>
      </c>
      <c r="K2265">
        <v>1</v>
      </c>
    </row>
    <row r="2266" spans="1:11" ht="12.75" customHeight="1" x14ac:dyDescent="0.2">
      <c r="A2266" s="15" t="s">
        <v>1300</v>
      </c>
      <c r="B2266" s="9" t="s">
        <v>51</v>
      </c>
      <c r="C2266" s="9" t="s">
        <v>27</v>
      </c>
      <c r="D2266" s="10">
        <v>0</v>
      </c>
      <c r="E2266" s="11">
        <v>0</v>
      </c>
      <c r="F2266" s="12">
        <v>0.03</v>
      </c>
      <c r="G2266" s="13">
        <v>29.17</v>
      </c>
      <c r="H2266" s="13">
        <v>0.88</v>
      </c>
      <c r="I2266" t="s">
        <v>699</v>
      </c>
      <c r="J2266" t="s">
        <v>1099</v>
      </c>
      <c r="K2266">
        <v>1</v>
      </c>
    </row>
    <row r="2267" spans="1:11" ht="12.75" customHeight="1" x14ac:dyDescent="0.2">
      <c r="A2267" s="15" t="s">
        <v>1300</v>
      </c>
      <c r="B2267" s="7" t="s">
        <v>28</v>
      </c>
      <c r="H2267" s="14">
        <v>1.76</v>
      </c>
      <c r="I2267" t="s">
        <v>699</v>
      </c>
      <c r="J2267" t="s">
        <v>1099</v>
      </c>
      <c r="K2267">
        <v>1</v>
      </c>
    </row>
    <row r="2268" spans="1:11" ht="12.75" customHeight="1" x14ac:dyDescent="0.2">
      <c r="A2268" s="15" t="s">
        <v>1300</v>
      </c>
      <c r="B2268" s="7" t="s">
        <v>29</v>
      </c>
      <c r="H2268" s="14">
        <v>30.93</v>
      </c>
      <c r="I2268" t="s">
        <v>699</v>
      </c>
      <c r="J2268" t="s">
        <v>1099</v>
      </c>
      <c r="K2268">
        <v>1</v>
      </c>
    </row>
    <row r="2269" spans="1:11" ht="12.75" customHeight="1" x14ac:dyDescent="0.2">
      <c r="A2269" s="15" t="s">
        <v>1300</v>
      </c>
      <c r="B2269" s="8" t="s">
        <v>30</v>
      </c>
      <c r="H2269" s="14">
        <v>30.93</v>
      </c>
      <c r="I2269" t="s">
        <v>699</v>
      </c>
      <c r="J2269" t="s">
        <v>1099</v>
      </c>
      <c r="K2269">
        <v>1</v>
      </c>
    </row>
    <row r="2270" spans="1:11" ht="12.75" customHeight="1" x14ac:dyDescent="0.2">
      <c r="A2270" s="15" t="s">
        <v>1300</v>
      </c>
      <c r="B2270" s="7" t="s">
        <v>702</v>
      </c>
      <c r="I2270" t="s">
        <v>699</v>
      </c>
      <c r="J2270" t="s">
        <v>1099</v>
      </c>
      <c r="K2270">
        <v>1</v>
      </c>
    </row>
    <row r="2271" spans="1:11" ht="12.75" customHeight="1" x14ac:dyDescent="0.2">
      <c r="A2271" s="15" t="s">
        <v>1300</v>
      </c>
      <c r="B2271" s="25" t="s">
        <v>703</v>
      </c>
      <c r="I2271" t="s">
        <v>703</v>
      </c>
      <c r="J2271" t="s">
        <v>1100</v>
      </c>
      <c r="K2271">
        <v>1</v>
      </c>
    </row>
    <row r="2272" spans="1:11" ht="12.75" customHeight="1" x14ac:dyDescent="0.2">
      <c r="A2272" s="15" t="s">
        <v>1300</v>
      </c>
      <c r="B2272" s="7" t="s">
        <v>704</v>
      </c>
      <c r="I2272" t="s">
        <v>703</v>
      </c>
      <c r="J2272" t="s">
        <v>1100</v>
      </c>
      <c r="K2272">
        <v>1</v>
      </c>
    </row>
    <row r="2273" spans="1:11" ht="12.75" customHeight="1" x14ac:dyDescent="0.2">
      <c r="A2273" s="15" t="s">
        <v>1300</v>
      </c>
      <c r="B2273" s="7" t="s">
        <v>705</v>
      </c>
      <c r="I2273" t="s">
        <v>703</v>
      </c>
      <c r="J2273" t="s">
        <v>1100</v>
      </c>
      <c r="K2273">
        <v>1</v>
      </c>
    </row>
    <row r="2274" spans="1:11" ht="12.75" customHeight="1" x14ac:dyDescent="0.2">
      <c r="A2274" s="8" t="s">
        <v>21</v>
      </c>
      <c r="I2274" t="s">
        <v>703</v>
      </c>
      <c r="J2274" t="s">
        <v>1100</v>
      </c>
      <c r="K2274">
        <v>1</v>
      </c>
    </row>
    <row r="2275" spans="1:11" ht="12.75" customHeight="1" x14ac:dyDescent="0.2">
      <c r="A2275" s="15" t="s">
        <v>1300</v>
      </c>
      <c r="B2275" s="9" t="s">
        <v>22</v>
      </c>
      <c r="C2275" s="9" t="s">
        <v>23</v>
      </c>
      <c r="D2275" s="10">
        <v>350</v>
      </c>
      <c r="E2275" s="11">
        <v>10</v>
      </c>
      <c r="F2275" s="12">
        <v>1</v>
      </c>
      <c r="G2275" s="13">
        <v>350</v>
      </c>
      <c r="H2275" s="13">
        <v>35</v>
      </c>
      <c r="I2275" t="s">
        <v>703</v>
      </c>
      <c r="J2275" t="s">
        <v>1100</v>
      </c>
      <c r="K2275">
        <v>1</v>
      </c>
    </row>
    <row r="2276" spans="1:11" ht="12.75" customHeight="1" x14ac:dyDescent="0.2">
      <c r="A2276" s="15" t="s">
        <v>1300</v>
      </c>
      <c r="B2276" s="7" t="s">
        <v>24</v>
      </c>
      <c r="H2276" s="14">
        <v>35</v>
      </c>
      <c r="I2276" t="s">
        <v>703</v>
      </c>
      <c r="J2276" t="s">
        <v>1100</v>
      </c>
      <c r="K2276">
        <v>1</v>
      </c>
    </row>
    <row r="2277" spans="1:11" ht="12.75" customHeight="1" x14ac:dyDescent="0.2">
      <c r="A2277" s="8" t="s">
        <v>25</v>
      </c>
      <c r="I2277" t="s">
        <v>703</v>
      </c>
      <c r="J2277" t="s">
        <v>1100</v>
      </c>
      <c r="K2277">
        <v>1</v>
      </c>
    </row>
    <row r="2278" spans="1:11" ht="12.75" customHeight="1" x14ac:dyDescent="0.2">
      <c r="A2278" s="15" t="s">
        <v>1300</v>
      </c>
      <c r="B2278" s="9" t="s">
        <v>26</v>
      </c>
      <c r="C2278" s="9" t="s">
        <v>27</v>
      </c>
      <c r="D2278" s="10">
        <v>0</v>
      </c>
      <c r="E2278" s="11">
        <v>0</v>
      </c>
      <c r="F2278" s="12">
        <v>0.03</v>
      </c>
      <c r="G2278" s="13">
        <v>35</v>
      </c>
      <c r="H2278" s="13">
        <v>1.05</v>
      </c>
      <c r="I2278" t="s">
        <v>703</v>
      </c>
      <c r="J2278" t="s">
        <v>1100</v>
      </c>
      <c r="K2278">
        <v>1</v>
      </c>
    </row>
    <row r="2279" spans="1:11" ht="12.75" customHeight="1" x14ac:dyDescent="0.2">
      <c r="A2279" s="15" t="s">
        <v>1300</v>
      </c>
      <c r="B2279" s="9" t="s">
        <v>51</v>
      </c>
      <c r="C2279" s="9" t="s">
        <v>27</v>
      </c>
      <c r="D2279" s="10">
        <v>0</v>
      </c>
      <c r="E2279" s="11">
        <v>0</v>
      </c>
      <c r="F2279" s="12">
        <v>0.03</v>
      </c>
      <c r="G2279" s="13">
        <v>35</v>
      </c>
      <c r="H2279" s="13">
        <v>1.05</v>
      </c>
      <c r="I2279" t="s">
        <v>703</v>
      </c>
      <c r="J2279" t="s">
        <v>1100</v>
      </c>
      <c r="K2279">
        <v>1</v>
      </c>
    </row>
    <row r="2280" spans="1:11" ht="12.75" customHeight="1" x14ac:dyDescent="0.2">
      <c r="A2280" s="15" t="s">
        <v>1300</v>
      </c>
      <c r="B2280" s="7" t="s">
        <v>28</v>
      </c>
      <c r="H2280" s="14">
        <v>2.1</v>
      </c>
      <c r="I2280" t="s">
        <v>703</v>
      </c>
      <c r="J2280" t="s">
        <v>1100</v>
      </c>
      <c r="K2280">
        <v>1</v>
      </c>
    </row>
    <row r="2281" spans="1:11" ht="12.75" customHeight="1" x14ac:dyDescent="0.2">
      <c r="A2281" s="15" t="s">
        <v>1300</v>
      </c>
      <c r="B2281" s="7" t="s">
        <v>29</v>
      </c>
      <c r="H2281" s="14">
        <v>37.1</v>
      </c>
      <c r="I2281" t="s">
        <v>703</v>
      </c>
      <c r="J2281" t="s">
        <v>1100</v>
      </c>
      <c r="K2281">
        <v>1</v>
      </c>
    </row>
    <row r="2282" spans="1:11" ht="12.75" customHeight="1" x14ac:dyDescent="0.2">
      <c r="A2282" s="15" t="s">
        <v>1300</v>
      </c>
      <c r="B2282" s="8" t="s">
        <v>30</v>
      </c>
      <c r="H2282" s="14">
        <v>37.1</v>
      </c>
      <c r="I2282" t="s">
        <v>703</v>
      </c>
      <c r="J2282" t="s">
        <v>1100</v>
      </c>
      <c r="K2282">
        <v>1</v>
      </c>
    </row>
    <row r="2283" spans="1:11" ht="12.75" customHeight="1" x14ac:dyDescent="0.2">
      <c r="A2283" s="15" t="s">
        <v>1300</v>
      </c>
      <c r="B2283" s="7" t="s">
        <v>706</v>
      </c>
      <c r="I2283" t="s">
        <v>703</v>
      </c>
      <c r="J2283" t="s">
        <v>1100</v>
      </c>
      <c r="K2283">
        <v>1</v>
      </c>
    </row>
    <row r="2284" spans="1:11" ht="12.75" customHeight="1" x14ac:dyDescent="0.2">
      <c r="A2284" s="15" t="s">
        <v>1300</v>
      </c>
      <c r="B2284" s="25" t="s">
        <v>61</v>
      </c>
      <c r="I2284" t="s">
        <v>61</v>
      </c>
      <c r="J2284" t="s">
        <v>1101</v>
      </c>
      <c r="K2284">
        <v>2</v>
      </c>
    </row>
    <row r="2285" spans="1:11" ht="12.75" customHeight="1" x14ac:dyDescent="0.2">
      <c r="A2285" s="15" t="s">
        <v>1300</v>
      </c>
      <c r="B2285" s="7" t="s">
        <v>62</v>
      </c>
      <c r="I2285" t="s">
        <v>61</v>
      </c>
      <c r="J2285" t="s">
        <v>1101</v>
      </c>
      <c r="K2285">
        <v>2</v>
      </c>
    </row>
    <row r="2286" spans="1:11" ht="12.75" customHeight="1" x14ac:dyDescent="0.2">
      <c r="A2286" s="15" t="s">
        <v>1300</v>
      </c>
      <c r="B2286" s="7" t="s">
        <v>63</v>
      </c>
      <c r="I2286" t="s">
        <v>61</v>
      </c>
      <c r="J2286" t="s">
        <v>1101</v>
      </c>
      <c r="K2286">
        <v>2</v>
      </c>
    </row>
    <row r="2287" spans="1:11" ht="12.75" customHeight="1" x14ac:dyDescent="0.2">
      <c r="A2287" s="8" t="s">
        <v>21</v>
      </c>
      <c r="I2287" t="s">
        <v>61</v>
      </c>
      <c r="J2287" t="s">
        <v>1101</v>
      </c>
      <c r="K2287">
        <v>2</v>
      </c>
    </row>
    <row r="2288" spans="1:11" ht="12.75" customHeight="1" x14ac:dyDescent="0.2">
      <c r="A2288" s="15" t="s">
        <v>1300</v>
      </c>
      <c r="B2288" s="9" t="s">
        <v>22</v>
      </c>
      <c r="C2288" s="9" t="s">
        <v>23</v>
      </c>
      <c r="D2288" s="10">
        <v>350</v>
      </c>
      <c r="E2288" s="11">
        <v>4.5</v>
      </c>
      <c r="F2288" s="12">
        <v>1</v>
      </c>
      <c r="G2288" s="13">
        <v>350</v>
      </c>
      <c r="H2288" s="13">
        <v>77.78</v>
      </c>
      <c r="I2288" t="s">
        <v>61</v>
      </c>
      <c r="J2288" t="s">
        <v>1101</v>
      </c>
      <c r="K2288">
        <v>2</v>
      </c>
    </row>
    <row r="2289" spans="1:11" ht="12.75" customHeight="1" x14ac:dyDescent="0.2">
      <c r="A2289" s="15" t="s">
        <v>1300</v>
      </c>
      <c r="B2289" s="7" t="s">
        <v>24</v>
      </c>
      <c r="H2289" s="14">
        <v>77.78</v>
      </c>
      <c r="I2289" t="s">
        <v>61</v>
      </c>
      <c r="J2289" t="s">
        <v>1101</v>
      </c>
      <c r="K2289">
        <v>2</v>
      </c>
    </row>
    <row r="2290" spans="1:11" ht="12.75" customHeight="1" x14ac:dyDescent="0.2">
      <c r="A2290" s="8" t="s">
        <v>25</v>
      </c>
      <c r="I2290" t="s">
        <v>61</v>
      </c>
      <c r="J2290" t="s">
        <v>1101</v>
      </c>
      <c r="K2290">
        <v>2</v>
      </c>
    </row>
    <row r="2291" spans="1:11" ht="12.75" customHeight="1" x14ac:dyDescent="0.2">
      <c r="A2291" s="15" t="s">
        <v>1300</v>
      </c>
      <c r="B2291" s="9" t="s">
        <v>26</v>
      </c>
      <c r="C2291" s="9" t="s">
        <v>27</v>
      </c>
      <c r="D2291" s="10">
        <v>0</v>
      </c>
      <c r="E2291" s="11">
        <v>0</v>
      </c>
      <c r="F2291" s="12">
        <v>0.03</v>
      </c>
      <c r="G2291" s="13">
        <v>77.78</v>
      </c>
      <c r="H2291" s="13">
        <v>2.33</v>
      </c>
      <c r="I2291" t="s">
        <v>61</v>
      </c>
      <c r="J2291" t="s">
        <v>1101</v>
      </c>
      <c r="K2291">
        <v>2</v>
      </c>
    </row>
    <row r="2292" spans="1:11" ht="12.75" customHeight="1" x14ac:dyDescent="0.2">
      <c r="A2292" s="15" t="s">
        <v>1300</v>
      </c>
      <c r="B2292" s="7" t="s">
        <v>28</v>
      </c>
      <c r="H2292" s="14">
        <v>2.33</v>
      </c>
      <c r="I2292" t="s">
        <v>61</v>
      </c>
      <c r="J2292" t="s">
        <v>1101</v>
      </c>
      <c r="K2292">
        <v>2</v>
      </c>
    </row>
    <row r="2293" spans="1:11" ht="12.75" customHeight="1" x14ac:dyDescent="0.2">
      <c r="A2293" s="15" t="s">
        <v>1300</v>
      </c>
      <c r="B2293" s="7" t="s">
        <v>29</v>
      </c>
      <c r="H2293" s="14">
        <v>80.11</v>
      </c>
      <c r="I2293" t="s">
        <v>61</v>
      </c>
      <c r="J2293" t="s">
        <v>1101</v>
      </c>
      <c r="K2293">
        <v>2</v>
      </c>
    </row>
    <row r="2294" spans="1:11" ht="12.75" customHeight="1" x14ac:dyDescent="0.2">
      <c r="A2294" s="15" t="s">
        <v>1300</v>
      </c>
      <c r="B2294" s="8" t="s">
        <v>30</v>
      </c>
      <c r="H2294" s="14">
        <v>80.11</v>
      </c>
      <c r="I2294" t="s">
        <v>61</v>
      </c>
      <c r="J2294" t="s">
        <v>1101</v>
      </c>
      <c r="K2294">
        <v>2</v>
      </c>
    </row>
    <row r="2295" spans="1:11" ht="12.75" customHeight="1" x14ac:dyDescent="0.2">
      <c r="A2295" s="15" t="s">
        <v>1300</v>
      </c>
      <c r="B2295" s="7" t="s">
        <v>64</v>
      </c>
      <c r="I2295" t="s">
        <v>61</v>
      </c>
      <c r="J2295" t="s">
        <v>1101</v>
      </c>
      <c r="K2295">
        <v>2</v>
      </c>
    </row>
    <row r="2296" spans="1:11" ht="12.75" customHeight="1" x14ac:dyDescent="0.2">
      <c r="A2296" s="15" t="s">
        <v>1300</v>
      </c>
      <c r="B2296" s="25" t="s">
        <v>707</v>
      </c>
      <c r="I2296" t="s">
        <v>707</v>
      </c>
      <c r="J2296" t="s">
        <v>1102</v>
      </c>
      <c r="K2296">
        <v>1</v>
      </c>
    </row>
    <row r="2297" spans="1:11" ht="12.75" customHeight="1" x14ac:dyDescent="0.2">
      <c r="A2297" s="15" t="s">
        <v>1300</v>
      </c>
      <c r="B2297" s="7" t="s">
        <v>708</v>
      </c>
      <c r="I2297" t="s">
        <v>707</v>
      </c>
      <c r="J2297" t="s">
        <v>1102</v>
      </c>
      <c r="K2297">
        <v>1</v>
      </c>
    </row>
    <row r="2298" spans="1:11" ht="12.75" customHeight="1" x14ac:dyDescent="0.2">
      <c r="A2298" s="8" t="s">
        <v>21</v>
      </c>
      <c r="I2298" t="s">
        <v>707</v>
      </c>
      <c r="J2298" t="s">
        <v>1102</v>
      </c>
      <c r="K2298">
        <v>1</v>
      </c>
    </row>
    <row r="2299" spans="1:11" ht="12.75" customHeight="1" x14ac:dyDescent="0.2">
      <c r="A2299" s="15" t="s">
        <v>1300</v>
      </c>
      <c r="B2299" s="9" t="s">
        <v>22</v>
      </c>
      <c r="C2299" s="9" t="s">
        <v>23</v>
      </c>
      <c r="D2299" s="10">
        <v>350</v>
      </c>
      <c r="E2299" s="11">
        <v>35</v>
      </c>
      <c r="F2299" s="12">
        <v>1</v>
      </c>
      <c r="G2299" s="13">
        <v>350</v>
      </c>
      <c r="H2299" s="13">
        <v>10</v>
      </c>
      <c r="I2299" t="s">
        <v>707</v>
      </c>
      <c r="J2299" t="s">
        <v>1102</v>
      </c>
      <c r="K2299">
        <v>1</v>
      </c>
    </row>
    <row r="2300" spans="1:11" ht="12.75" customHeight="1" x14ac:dyDescent="0.2">
      <c r="A2300" s="15" t="s">
        <v>1300</v>
      </c>
      <c r="B2300" s="7" t="s">
        <v>24</v>
      </c>
      <c r="H2300" s="14">
        <v>10</v>
      </c>
      <c r="I2300" t="s">
        <v>707</v>
      </c>
      <c r="J2300" t="s">
        <v>1102</v>
      </c>
      <c r="K2300">
        <v>1</v>
      </c>
    </row>
    <row r="2301" spans="1:11" ht="12.75" customHeight="1" x14ac:dyDescent="0.2">
      <c r="A2301" s="8" t="s">
        <v>25</v>
      </c>
      <c r="I2301" t="s">
        <v>707</v>
      </c>
      <c r="J2301" t="s">
        <v>1102</v>
      </c>
      <c r="K2301">
        <v>1</v>
      </c>
    </row>
    <row r="2302" spans="1:11" ht="12.75" customHeight="1" x14ac:dyDescent="0.2">
      <c r="A2302" s="15" t="s">
        <v>1300</v>
      </c>
      <c r="B2302" s="9" t="s">
        <v>26</v>
      </c>
      <c r="C2302" s="9" t="s">
        <v>27</v>
      </c>
      <c r="D2302" s="10">
        <v>0</v>
      </c>
      <c r="E2302" s="11">
        <v>0</v>
      </c>
      <c r="F2302" s="12">
        <v>0.03</v>
      </c>
      <c r="G2302" s="13">
        <v>10</v>
      </c>
      <c r="H2302" s="13">
        <v>0.3</v>
      </c>
      <c r="I2302" t="s">
        <v>707</v>
      </c>
      <c r="J2302" t="s">
        <v>1102</v>
      </c>
      <c r="K2302">
        <v>1</v>
      </c>
    </row>
    <row r="2303" spans="1:11" ht="12.75" customHeight="1" x14ac:dyDescent="0.2">
      <c r="A2303" s="15" t="s">
        <v>1300</v>
      </c>
      <c r="B2303" s="9" t="s">
        <v>51</v>
      </c>
      <c r="C2303" s="9" t="s">
        <v>27</v>
      </c>
      <c r="D2303" s="10">
        <v>0</v>
      </c>
      <c r="E2303" s="11">
        <v>0</v>
      </c>
      <c r="F2303" s="12">
        <v>0.03</v>
      </c>
      <c r="G2303" s="13">
        <v>10</v>
      </c>
      <c r="H2303" s="13">
        <v>0.3</v>
      </c>
      <c r="I2303" t="s">
        <v>707</v>
      </c>
      <c r="J2303" t="s">
        <v>1102</v>
      </c>
      <c r="K2303">
        <v>1</v>
      </c>
    </row>
    <row r="2304" spans="1:11" ht="12.75" customHeight="1" x14ac:dyDescent="0.2">
      <c r="A2304" s="15" t="s">
        <v>1300</v>
      </c>
      <c r="B2304" s="7" t="s">
        <v>28</v>
      </c>
      <c r="H2304" s="14">
        <v>0.6</v>
      </c>
      <c r="I2304" t="s">
        <v>707</v>
      </c>
      <c r="J2304" t="s">
        <v>1102</v>
      </c>
      <c r="K2304">
        <v>1</v>
      </c>
    </row>
    <row r="2305" spans="1:11" ht="12.75" customHeight="1" x14ac:dyDescent="0.2">
      <c r="A2305" s="15" t="s">
        <v>1300</v>
      </c>
      <c r="B2305" s="7" t="s">
        <v>29</v>
      </c>
      <c r="H2305" s="14">
        <v>10.6</v>
      </c>
      <c r="I2305" t="s">
        <v>707</v>
      </c>
      <c r="J2305" t="s">
        <v>1102</v>
      </c>
      <c r="K2305">
        <v>1</v>
      </c>
    </row>
    <row r="2306" spans="1:11" ht="12.75" customHeight="1" x14ac:dyDescent="0.2">
      <c r="A2306" s="15" t="s">
        <v>1300</v>
      </c>
      <c r="B2306" s="8" t="s">
        <v>30</v>
      </c>
      <c r="H2306" s="14">
        <v>10.6</v>
      </c>
      <c r="I2306" t="s">
        <v>707</v>
      </c>
      <c r="J2306" t="s">
        <v>1102</v>
      </c>
      <c r="K2306">
        <v>1</v>
      </c>
    </row>
    <row r="2307" spans="1:11" ht="12.75" customHeight="1" x14ac:dyDescent="0.2">
      <c r="A2307" s="15" t="s">
        <v>1300</v>
      </c>
      <c r="B2307" s="7" t="s">
        <v>709</v>
      </c>
      <c r="I2307" t="s">
        <v>707</v>
      </c>
      <c r="J2307" t="s">
        <v>1102</v>
      </c>
      <c r="K2307">
        <v>1</v>
      </c>
    </row>
    <row r="2308" spans="1:11" ht="12.75" customHeight="1" x14ac:dyDescent="0.2">
      <c r="A2308" s="15" t="s">
        <v>1300</v>
      </c>
      <c r="B2308" s="25" t="s">
        <v>710</v>
      </c>
      <c r="I2308" t="s">
        <v>710</v>
      </c>
      <c r="J2308" t="s">
        <v>1103</v>
      </c>
      <c r="K2308">
        <v>1</v>
      </c>
    </row>
    <row r="2309" spans="1:11" ht="12.75" customHeight="1" x14ac:dyDescent="0.2">
      <c r="A2309" s="15" t="s">
        <v>1300</v>
      </c>
      <c r="B2309" s="7" t="s">
        <v>711</v>
      </c>
      <c r="I2309" t="s">
        <v>710</v>
      </c>
      <c r="J2309" t="s">
        <v>1103</v>
      </c>
      <c r="K2309">
        <v>1</v>
      </c>
    </row>
    <row r="2310" spans="1:11" ht="12.75" customHeight="1" x14ac:dyDescent="0.2">
      <c r="A2310" s="15" t="s">
        <v>1300</v>
      </c>
      <c r="B2310" s="7" t="s">
        <v>712</v>
      </c>
      <c r="I2310" t="s">
        <v>710</v>
      </c>
      <c r="J2310" t="s">
        <v>1103</v>
      </c>
      <c r="K2310">
        <v>1</v>
      </c>
    </row>
    <row r="2311" spans="1:11" ht="12.75" customHeight="1" x14ac:dyDescent="0.2">
      <c r="A2311" s="8" t="s">
        <v>21</v>
      </c>
      <c r="I2311" t="s">
        <v>710</v>
      </c>
      <c r="J2311" t="s">
        <v>1103</v>
      </c>
      <c r="K2311">
        <v>1</v>
      </c>
    </row>
    <row r="2312" spans="1:11" ht="12.75" customHeight="1" x14ac:dyDescent="0.2">
      <c r="A2312" s="15" t="s">
        <v>1300</v>
      </c>
      <c r="B2312" s="9" t="s">
        <v>320</v>
      </c>
      <c r="C2312" s="9" t="s">
        <v>23</v>
      </c>
      <c r="D2312" s="10">
        <v>850</v>
      </c>
      <c r="E2312" s="11">
        <v>20</v>
      </c>
      <c r="F2312" s="12">
        <v>1</v>
      </c>
      <c r="G2312" s="13">
        <v>850</v>
      </c>
      <c r="H2312" s="13">
        <v>42.5</v>
      </c>
      <c r="I2312" t="s">
        <v>710</v>
      </c>
      <c r="J2312" t="s">
        <v>1103</v>
      </c>
      <c r="K2312">
        <v>1</v>
      </c>
    </row>
    <row r="2313" spans="1:11" ht="12.75" customHeight="1" x14ac:dyDescent="0.2">
      <c r="A2313" s="15" t="s">
        <v>1300</v>
      </c>
      <c r="B2313" s="7" t="s">
        <v>24</v>
      </c>
      <c r="H2313" s="14">
        <v>42.5</v>
      </c>
      <c r="I2313" t="s">
        <v>710</v>
      </c>
      <c r="J2313" t="s">
        <v>1103</v>
      </c>
      <c r="K2313">
        <v>1</v>
      </c>
    </row>
    <row r="2314" spans="1:11" ht="12.75" customHeight="1" x14ac:dyDescent="0.2">
      <c r="A2314" s="8" t="s">
        <v>25</v>
      </c>
      <c r="I2314" t="s">
        <v>710</v>
      </c>
      <c r="J2314" t="s">
        <v>1103</v>
      </c>
      <c r="K2314">
        <v>1</v>
      </c>
    </row>
    <row r="2315" spans="1:11" ht="12.75" customHeight="1" x14ac:dyDescent="0.2">
      <c r="A2315" s="15" t="s">
        <v>1300</v>
      </c>
      <c r="B2315" s="9" t="s">
        <v>26</v>
      </c>
      <c r="C2315" s="9" t="s">
        <v>27</v>
      </c>
      <c r="D2315" s="10">
        <v>0</v>
      </c>
      <c r="E2315" s="11">
        <v>0</v>
      </c>
      <c r="F2315" s="12">
        <v>0.03</v>
      </c>
      <c r="G2315" s="13">
        <v>42.5</v>
      </c>
      <c r="H2315" s="13">
        <v>1.28</v>
      </c>
      <c r="I2315" t="s">
        <v>710</v>
      </c>
      <c r="J2315" t="s">
        <v>1103</v>
      </c>
      <c r="K2315">
        <v>1</v>
      </c>
    </row>
    <row r="2316" spans="1:11" ht="12.75" customHeight="1" x14ac:dyDescent="0.2">
      <c r="A2316" s="15" t="s">
        <v>1300</v>
      </c>
      <c r="B2316" s="7" t="s">
        <v>28</v>
      </c>
      <c r="H2316" s="14">
        <v>1.28</v>
      </c>
      <c r="I2316" t="s">
        <v>710</v>
      </c>
      <c r="J2316" t="s">
        <v>1103</v>
      </c>
      <c r="K2316">
        <v>1</v>
      </c>
    </row>
    <row r="2317" spans="1:11" ht="12.75" customHeight="1" x14ac:dyDescent="0.2">
      <c r="A2317" s="15" t="s">
        <v>1300</v>
      </c>
      <c r="B2317" s="7" t="s">
        <v>29</v>
      </c>
      <c r="H2317" s="14">
        <v>43.78</v>
      </c>
      <c r="I2317" t="s">
        <v>710</v>
      </c>
      <c r="J2317" t="s">
        <v>1103</v>
      </c>
      <c r="K2317">
        <v>1</v>
      </c>
    </row>
    <row r="2318" spans="1:11" ht="12.75" customHeight="1" x14ac:dyDescent="0.2">
      <c r="A2318" s="15" t="s">
        <v>1300</v>
      </c>
      <c r="B2318" s="8" t="s">
        <v>30</v>
      </c>
      <c r="H2318" s="14">
        <v>43.78</v>
      </c>
      <c r="I2318" t="s">
        <v>710</v>
      </c>
      <c r="J2318" t="s">
        <v>1103</v>
      </c>
      <c r="K2318">
        <v>1</v>
      </c>
    </row>
    <row r="2319" spans="1:11" ht="12.75" customHeight="1" x14ac:dyDescent="0.2">
      <c r="A2319" s="15" t="s">
        <v>1300</v>
      </c>
      <c r="B2319" s="7" t="s">
        <v>713</v>
      </c>
      <c r="I2319" t="s">
        <v>710</v>
      </c>
      <c r="J2319" t="s">
        <v>1103</v>
      </c>
      <c r="K2319">
        <v>1</v>
      </c>
    </row>
    <row r="2320" spans="1:11" ht="12.75" customHeight="1" x14ac:dyDescent="0.2">
      <c r="A2320" s="15" t="s">
        <v>1300</v>
      </c>
      <c r="B2320" s="25" t="s">
        <v>714</v>
      </c>
      <c r="I2320" t="s">
        <v>714</v>
      </c>
      <c r="J2320" t="s">
        <v>1104</v>
      </c>
      <c r="K2320">
        <v>1</v>
      </c>
    </row>
    <row r="2321" spans="1:11" ht="12.75" customHeight="1" x14ac:dyDescent="0.2">
      <c r="A2321" s="15" t="s">
        <v>1300</v>
      </c>
      <c r="B2321" s="7" t="s">
        <v>715</v>
      </c>
      <c r="I2321" t="s">
        <v>714</v>
      </c>
      <c r="J2321" t="s">
        <v>1104</v>
      </c>
      <c r="K2321">
        <v>1</v>
      </c>
    </row>
    <row r="2322" spans="1:11" ht="12.75" customHeight="1" x14ac:dyDescent="0.2">
      <c r="A2322" s="15" t="s">
        <v>1300</v>
      </c>
      <c r="B2322" s="7" t="s">
        <v>716</v>
      </c>
      <c r="I2322" t="s">
        <v>714</v>
      </c>
      <c r="J2322" t="s">
        <v>1104</v>
      </c>
      <c r="K2322">
        <v>1</v>
      </c>
    </row>
    <row r="2323" spans="1:11" ht="12.75" customHeight="1" x14ac:dyDescent="0.2">
      <c r="A2323" s="15" t="s">
        <v>1300</v>
      </c>
      <c r="B2323" s="7" t="s">
        <v>717</v>
      </c>
      <c r="I2323" t="s">
        <v>714</v>
      </c>
      <c r="J2323" t="s">
        <v>1104</v>
      </c>
      <c r="K2323">
        <v>1</v>
      </c>
    </row>
    <row r="2324" spans="1:11" ht="12.75" customHeight="1" x14ac:dyDescent="0.2">
      <c r="A2324" s="8" t="s">
        <v>21</v>
      </c>
      <c r="I2324" t="s">
        <v>714</v>
      </c>
      <c r="J2324" t="s">
        <v>1104</v>
      </c>
      <c r="K2324">
        <v>1</v>
      </c>
    </row>
    <row r="2325" spans="1:11" ht="12.75" customHeight="1" x14ac:dyDescent="0.2">
      <c r="A2325" s="15" t="s">
        <v>1300</v>
      </c>
      <c r="B2325" s="9" t="s">
        <v>320</v>
      </c>
      <c r="C2325" s="9" t="s">
        <v>23</v>
      </c>
      <c r="D2325" s="10">
        <v>850</v>
      </c>
      <c r="E2325" s="11">
        <v>120</v>
      </c>
      <c r="F2325" s="12">
        <v>1</v>
      </c>
      <c r="G2325" s="13">
        <v>850</v>
      </c>
      <c r="H2325" s="13">
        <v>7.08</v>
      </c>
      <c r="I2325" t="s">
        <v>714</v>
      </c>
      <c r="J2325" t="s">
        <v>1104</v>
      </c>
      <c r="K2325">
        <v>1</v>
      </c>
    </row>
    <row r="2326" spans="1:11" ht="12.75" customHeight="1" x14ac:dyDescent="0.2">
      <c r="A2326" s="15" t="s">
        <v>1300</v>
      </c>
      <c r="B2326" s="7" t="s">
        <v>24</v>
      </c>
      <c r="H2326" s="14">
        <v>7.08</v>
      </c>
      <c r="I2326" t="s">
        <v>714</v>
      </c>
      <c r="J2326" t="s">
        <v>1104</v>
      </c>
      <c r="K2326">
        <v>1</v>
      </c>
    </row>
    <row r="2327" spans="1:11" ht="12.75" customHeight="1" x14ac:dyDescent="0.2">
      <c r="A2327" s="8" t="s">
        <v>25</v>
      </c>
      <c r="I2327" t="s">
        <v>714</v>
      </c>
      <c r="J2327" t="s">
        <v>1104</v>
      </c>
      <c r="K2327">
        <v>1</v>
      </c>
    </row>
    <row r="2328" spans="1:11" ht="12.75" customHeight="1" x14ac:dyDescent="0.2">
      <c r="A2328" s="15" t="s">
        <v>1300</v>
      </c>
      <c r="B2328" s="9" t="s">
        <v>26</v>
      </c>
      <c r="C2328" s="9" t="s">
        <v>27</v>
      </c>
      <c r="D2328" s="10">
        <v>0</v>
      </c>
      <c r="E2328" s="11">
        <v>0</v>
      </c>
      <c r="F2328" s="12">
        <v>0.03</v>
      </c>
      <c r="G2328" s="13">
        <v>7.08</v>
      </c>
      <c r="H2328" s="13">
        <v>0.21</v>
      </c>
      <c r="I2328" t="s">
        <v>714</v>
      </c>
      <c r="J2328" t="s">
        <v>1104</v>
      </c>
      <c r="K2328">
        <v>1</v>
      </c>
    </row>
    <row r="2329" spans="1:11" ht="12.75" customHeight="1" x14ac:dyDescent="0.2">
      <c r="A2329" s="15" t="s">
        <v>1300</v>
      </c>
      <c r="B2329" s="9" t="s">
        <v>51</v>
      </c>
      <c r="C2329" s="9" t="s">
        <v>27</v>
      </c>
      <c r="D2329" s="10">
        <v>0</v>
      </c>
      <c r="E2329" s="11">
        <v>0</v>
      </c>
      <c r="F2329" s="12">
        <v>0.1</v>
      </c>
      <c r="G2329" s="13">
        <v>7.08</v>
      </c>
      <c r="H2329" s="13">
        <v>0.71</v>
      </c>
      <c r="I2329" t="s">
        <v>714</v>
      </c>
      <c r="J2329" t="s">
        <v>1104</v>
      </c>
      <c r="K2329">
        <v>1</v>
      </c>
    </row>
    <row r="2330" spans="1:11" ht="12.75" customHeight="1" x14ac:dyDescent="0.2">
      <c r="A2330" s="15" t="s">
        <v>1300</v>
      </c>
      <c r="B2330" s="7" t="s">
        <v>28</v>
      </c>
      <c r="H2330" s="14">
        <v>0.92</v>
      </c>
      <c r="I2330" t="s">
        <v>714</v>
      </c>
      <c r="J2330" t="s">
        <v>1104</v>
      </c>
      <c r="K2330">
        <v>1</v>
      </c>
    </row>
    <row r="2331" spans="1:11" ht="12.75" customHeight="1" x14ac:dyDescent="0.2">
      <c r="A2331" s="15" t="s">
        <v>1300</v>
      </c>
      <c r="B2331" s="7" t="s">
        <v>29</v>
      </c>
      <c r="H2331" s="14">
        <v>8</v>
      </c>
      <c r="I2331" t="s">
        <v>714</v>
      </c>
      <c r="J2331" t="s">
        <v>1104</v>
      </c>
      <c r="K2331">
        <v>1</v>
      </c>
    </row>
    <row r="2332" spans="1:11" ht="12.75" customHeight="1" x14ac:dyDescent="0.2">
      <c r="A2332" s="15" t="s">
        <v>1300</v>
      </c>
      <c r="B2332" s="8" t="s">
        <v>30</v>
      </c>
      <c r="H2332" s="14">
        <v>8</v>
      </c>
      <c r="I2332" t="s">
        <v>714</v>
      </c>
      <c r="J2332" t="s">
        <v>1104</v>
      </c>
      <c r="K2332">
        <v>1</v>
      </c>
    </row>
    <row r="2333" spans="1:11" ht="12.75" customHeight="1" x14ac:dyDescent="0.2">
      <c r="A2333" s="15" t="s">
        <v>1300</v>
      </c>
      <c r="B2333" s="7" t="s">
        <v>718</v>
      </c>
      <c r="I2333" t="s">
        <v>714</v>
      </c>
      <c r="J2333" t="s">
        <v>1104</v>
      </c>
      <c r="K2333">
        <v>1</v>
      </c>
    </row>
    <row r="2334" spans="1:11" ht="12.75" customHeight="1" x14ac:dyDescent="0.2">
      <c r="A2334" s="15" t="s">
        <v>1300</v>
      </c>
      <c r="B2334" s="25" t="s">
        <v>719</v>
      </c>
      <c r="I2334" t="s">
        <v>719</v>
      </c>
      <c r="J2334" t="s">
        <v>1105</v>
      </c>
      <c r="K2334">
        <v>1</v>
      </c>
    </row>
    <row r="2335" spans="1:11" ht="12.75" customHeight="1" x14ac:dyDescent="0.2">
      <c r="A2335" s="15" t="s">
        <v>1300</v>
      </c>
      <c r="B2335" s="7" t="s">
        <v>720</v>
      </c>
      <c r="I2335" t="s">
        <v>719</v>
      </c>
      <c r="J2335" t="s">
        <v>1105</v>
      </c>
      <c r="K2335">
        <v>1</v>
      </c>
    </row>
    <row r="2336" spans="1:11" ht="12.75" customHeight="1" x14ac:dyDescent="0.2">
      <c r="A2336" s="15" t="s">
        <v>1300</v>
      </c>
      <c r="B2336" s="7" t="s">
        <v>201</v>
      </c>
      <c r="I2336" t="s">
        <v>719</v>
      </c>
      <c r="J2336" t="s">
        <v>1105</v>
      </c>
      <c r="K2336">
        <v>1</v>
      </c>
    </row>
    <row r="2337" spans="1:11" ht="12.75" customHeight="1" x14ac:dyDescent="0.2">
      <c r="A2337" s="8" t="s">
        <v>21</v>
      </c>
      <c r="I2337" t="s">
        <v>719</v>
      </c>
      <c r="J2337" t="s">
        <v>1105</v>
      </c>
      <c r="K2337">
        <v>1</v>
      </c>
    </row>
    <row r="2338" spans="1:11" ht="12.75" customHeight="1" x14ac:dyDescent="0.2">
      <c r="A2338" s="15" t="s">
        <v>1300</v>
      </c>
      <c r="B2338" s="9" t="s">
        <v>320</v>
      </c>
      <c r="C2338" s="9" t="s">
        <v>23</v>
      </c>
      <c r="D2338" s="10">
        <v>850</v>
      </c>
      <c r="E2338" s="11">
        <v>8</v>
      </c>
      <c r="F2338" s="12">
        <v>1</v>
      </c>
      <c r="G2338" s="13">
        <v>850</v>
      </c>
      <c r="H2338" s="13">
        <v>106.25</v>
      </c>
      <c r="I2338" t="s">
        <v>719</v>
      </c>
      <c r="J2338" t="s">
        <v>1105</v>
      </c>
      <c r="K2338">
        <v>1</v>
      </c>
    </row>
    <row r="2339" spans="1:11" ht="12.75" customHeight="1" x14ac:dyDescent="0.2">
      <c r="A2339" s="15" t="s">
        <v>1300</v>
      </c>
      <c r="B2339" s="7" t="s">
        <v>24</v>
      </c>
      <c r="H2339" s="14">
        <v>106.25</v>
      </c>
      <c r="I2339" t="s">
        <v>719</v>
      </c>
      <c r="J2339" t="s">
        <v>1105</v>
      </c>
      <c r="K2339">
        <v>1</v>
      </c>
    </row>
    <row r="2340" spans="1:11" ht="12.75" customHeight="1" x14ac:dyDescent="0.2">
      <c r="A2340" s="8" t="s">
        <v>25</v>
      </c>
      <c r="I2340" t="s">
        <v>719</v>
      </c>
      <c r="J2340" t="s">
        <v>1105</v>
      </c>
      <c r="K2340">
        <v>1</v>
      </c>
    </row>
    <row r="2341" spans="1:11" ht="12.75" customHeight="1" x14ac:dyDescent="0.2">
      <c r="A2341" s="15" t="s">
        <v>1300</v>
      </c>
      <c r="B2341" s="9" t="s">
        <v>26</v>
      </c>
      <c r="C2341" s="9" t="s">
        <v>27</v>
      </c>
      <c r="D2341" s="10">
        <v>0</v>
      </c>
      <c r="E2341" s="11">
        <v>0</v>
      </c>
      <c r="F2341" s="12">
        <v>0.03</v>
      </c>
      <c r="G2341" s="13">
        <v>106.25</v>
      </c>
      <c r="H2341" s="13">
        <v>3.19</v>
      </c>
      <c r="I2341" t="s">
        <v>719</v>
      </c>
      <c r="J2341" t="s">
        <v>1105</v>
      </c>
      <c r="K2341">
        <v>1</v>
      </c>
    </row>
    <row r="2342" spans="1:11" ht="12.75" customHeight="1" x14ac:dyDescent="0.2">
      <c r="A2342" s="15" t="s">
        <v>1300</v>
      </c>
      <c r="B2342" s="7" t="s">
        <v>28</v>
      </c>
      <c r="H2342" s="14">
        <v>3.19</v>
      </c>
      <c r="I2342" t="s">
        <v>719</v>
      </c>
      <c r="J2342" t="s">
        <v>1105</v>
      </c>
      <c r="K2342">
        <v>1</v>
      </c>
    </row>
    <row r="2343" spans="1:11" ht="12.75" customHeight="1" x14ac:dyDescent="0.2">
      <c r="A2343" s="15" t="s">
        <v>1300</v>
      </c>
      <c r="B2343" s="7" t="s">
        <v>29</v>
      </c>
      <c r="H2343" s="14">
        <v>109.44</v>
      </c>
      <c r="I2343" t="s">
        <v>719</v>
      </c>
      <c r="J2343" t="s">
        <v>1105</v>
      </c>
      <c r="K2343">
        <v>1</v>
      </c>
    </row>
    <row r="2344" spans="1:11" ht="12.75" customHeight="1" x14ac:dyDescent="0.2">
      <c r="A2344" s="15" t="s">
        <v>1300</v>
      </c>
      <c r="B2344" s="8" t="s">
        <v>30</v>
      </c>
      <c r="H2344" s="14">
        <v>109.44</v>
      </c>
      <c r="I2344" t="s">
        <v>719</v>
      </c>
      <c r="J2344" t="s">
        <v>1105</v>
      </c>
      <c r="K2344">
        <v>1</v>
      </c>
    </row>
    <row r="2345" spans="1:11" ht="12.75" customHeight="1" x14ac:dyDescent="0.2">
      <c r="A2345" s="15" t="s">
        <v>1300</v>
      </c>
      <c r="B2345" s="7" t="s">
        <v>721</v>
      </c>
      <c r="I2345" t="s">
        <v>719</v>
      </c>
      <c r="J2345" t="s">
        <v>1105</v>
      </c>
      <c r="K2345">
        <v>1</v>
      </c>
    </row>
    <row r="2346" spans="1:11" ht="12.75" customHeight="1" x14ac:dyDescent="0.2">
      <c r="A2346" s="15" t="s">
        <v>1300</v>
      </c>
      <c r="B2346" s="25" t="s">
        <v>722</v>
      </c>
      <c r="I2346" t="s">
        <v>722</v>
      </c>
      <c r="J2346" t="s">
        <v>1106</v>
      </c>
      <c r="K2346">
        <v>1</v>
      </c>
    </row>
    <row r="2347" spans="1:11" ht="12.75" customHeight="1" x14ac:dyDescent="0.2">
      <c r="A2347" s="15" t="s">
        <v>1300</v>
      </c>
      <c r="B2347" s="7" t="s">
        <v>723</v>
      </c>
      <c r="I2347" t="s">
        <v>722</v>
      </c>
      <c r="J2347" t="s">
        <v>1106</v>
      </c>
      <c r="K2347">
        <v>1</v>
      </c>
    </row>
    <row r="2348" spans="1:11" ht="12.75" customHeight="1" x14ac:dyDescent="0.2">
      <c r="A2348" s="15" t="s">
        <v>1300</v>
      </c>
      <c r="B2348" s="7" t="s">
        <v>724</v>
      </c>
      <c r="I2348" t="s">
        <v>722</v>
      </c>
      <c r="J2348" t="s">
        <v>1106</v>
      </c>
      <c r="K2348">
        <v>1</v>
      </c>
    </row>
    <row r="2349" spans="1:11" ht="12.75" customHeight="1" x14ac:dyDescent="0.2">
      <c r="A2349" s="8" t="s">
        <v>21</v>
      </c>
      <c r="I2349" t="s">
        <v>722</v>
      </c>
      <c r="J2349" t="s">
        <v>1106</v>
      </c>
      <c r="K2349">
        <v>1</v>
      </c>
    </row>
    <row r="2350" spans="1:11" ht="12.75" customHeight="1" x14ac:dyDescent="0.2">
      <c r="A2350" s="15" t="s">
        <v>1300</v>
      </c>
      <c r="B2350" s="9" t="s">
        <v>22</v>
      </c>
      <c r="C2350" s="9" t="s">
        <v>23</v>
      </c>
      <c r="D2350" s="10">
        <v>350</v>
      </c>
      <c r="E2350" s="11">
        <v>4</v>
      </c>
      <c r="F2350" s="12">
        <v>1</v>
      </c>
      <c r="G2350" s="13">
        <v>350</v>
      </c>
      <c r="H2350" s="13">
        <v>87.5</v>
      </c>
      <c r="I2350" t="s">
        <v>722</v>
      </c>
      <c r="J2350" t="s">
        <v>1106</v>
      </c>
      <c r="K2350">
        <v>1</v>
      </c>
    </row>
    <row r="2351" spans="1:11" ht="12.75" customHeight="1" x14ac:dyDescent="0.2">
      <c r="A2351" s="15" t="s">
        <v>1300</v>
      </c>
      <c r="B2351" s="7" t="s">
        <v>24</v>
      </c>
      <c r="H2351" s="14">
        <v>87.5</v>
      </c>
      <c r="I2351" t="s">
        <v>722</v>
      </c>
      <c r="J2351" t="s">
        <v>1106</v>
      </c>
      <c r="K2351">
        <v>1</v>
      </c>
    </row>
    <row r="2352" spans="1:11" ht="12.75" customHeight="1" x14ac:dyDescent="0.2">
      <c r="A2352" s="8" t="s">
        <v>25</v>
      </c>
      <c r="I2352" t="s">
        <v>722</v>
      </c>
      <c r="J2352" t="s">
        <v>1106</v>
      </c>
      <c r="K2352">
        <v>1</v>
      </c>
    </row>
    <row r="2353" spans="1:11" ht="12.75" customHeight="1" x14ac:dyDescent="0.2">
      <c r="A2353" s="15" t="s">
        <v>1300</v>
      </c>
      <c r="B2353" s="9" t="s">
        <v>26</v>
      </c>
      <c r="C2353" s="9" t="s">
        <v>27</v>
      </c>
      <c r="D2353" s="10">
        <v>0</v>
      </c>
      <c r="E2353" s="11">
        <v>0</v>
      </c>
      <c r="F2353" s="12">
        <v>0.03</v>
      </c>
      <c r="G2353" s="13">
        <v>87.5</v>
      </c>
      <c r="H2353" s="13">
        <v>2.63</v>
      </c>
      <c r="I2353" t="s">
        <v>722</v>
      </c>
      <c r="J2353" t="s">
        <v>1106</v>
      </c>
      <c r="K2353">
        <v>1</v>
      </c>
    </row>
    <row r="2354" spans="1:11" ht="12.75" customHeight="1" x14ac:dyDescent="0.2">
      <c r="A2354" s="15" t="s">
        <v>1300</v>
      </c>
      <c r="B2354" s="7" t="s">
        <v>28</v>
      </c>
      <c r="H2354" s="14">
        <v>2.63</v>
      </c>
      <c r="I2354" t="s">
        <v>722</v>
      </c>
      <c r="J2354" t="s">
        <v>1106</v>
      </c>
      <c r="K2354">
        <v>1</v>
      </c>
    </row>
    <row r="2355" spans="1:11" ht="12.75" customHeight="1" x14ac:dyDescent="0.2">
      <c r="A2355" s="15" t="s">
        <v>1300</v>
      </c>
      <c r="B2355" s="7" t="s">
        <v>29</v>
      </c>
      <c r="H2355" s="14">
        <v>90.13</v>
      </c>
      <c r="I2355" t="s">
        <v>722</v>
      </c>
      <c r="J2355" t="s">
        <v>1106</v>
      </c>
      <c r="K2355">
        <v>1</v>
      </c>
    </row>
    <row r="2356" spans="1:11" ht="12.75" customHeight="1" x14ac:dyDescent="0.2">
      <c r="A2356" s="15" t="s">
        <v>1300</v>
      </c>
      <c r="B2356" s="8" t="s">
        <v>30</v>
      </c>
      <c r="H2356" s="14">
        <v>90.13</v>
      </c>
      <c r="I2356" t="s">
        <v>722</v>
      </c>
      <c r="J2356" t="s">
        <v>1106</v>
      </c>
      <c r="K2356">
        <v>1</v>
      </c>
    </row>
    <row r="2357" spans="1:11" ht="12.75" customHeight="1" x14ac:dyDescent="0.2">
      <c r="A2357" s="15" t="s">
        <v>1300</v>
      </c>
      <c r="B2357" s="7" t="s">
        <v>725</v>
      </c>
      <c r="I2357" t="s">
        <v>722</v>
      </c>
      <c r="J2357" t="s">
        <v>1106</v>
      </c>
      <c r="K2357">
        <v>1</v>
      </c>
    </row>
    <row r="2358" spans="1:11" ht="12.75" customHeight="1" x14ac:dyDescent="0.2">
      <c r="A2358" s="15" t="s">
        <v>1300</v>
      </c>
      <c r="B2358" s="25" t="s">
        <v>726</v>
      </c>
      <c r="I2358" t="s">
        <v>726</v>
      </c>
      <c r="J2358" t="s">
        <v>1107</v>
      </c>
      <c r="K2358">
        <v>1</v>
      </c>
    </row>
    <row r="2359" spans="1:11" ht="12.75" customHeight="1" x14ac:dyDescent="0.2">
      <c r="A2359" s="15" t="s">
        <v>1300</v>
      </c>
      <c r="B2359" s="7" t="s">
        <v>727</v>
      </c>
      <c r="I2359" t="s">
        <v>726</v>
      </c>
      <c r="J2359" t="s">
        <v>1107</v>
      </c>
      <c r="K2359">
        <v>1</v>
      </c>
    </row>
    <row r="2360" spans="1:11" ht="12.75" customHeight="1" x14ac:dyDescent="0.2">
      <c r="A2360" s="15" t="s">
        <v>1300</v>
      </c>
      <c r="B2360" s="7" t="s">
        <v>724</v>
      </c>
      <c r="I2360" t="s">
        <v>726</v>
      </c>
      <c r="J2360" t="s">
        <v>1107</v>
      </c>
      <c r="K2360">
        <v>1</v>
      </c>
    </row>
    <row r="2361" spans="1:11" ht="12.75" customHeight="1" x14ac:dyDescent="0.2">
      <c r="A2361" s="8" t="s">
        <v>21</v>
      </c>
      <c r="I2361" t="s">
        <v>726</v>
      </c>
      <c r="J2361" t="s">
        <v>1107</v>
      </c>
      <c r="K2361">
        <v>1</v>
      </c>
    </row>
    <row r="2362" spans="1:11" ht="12.75" customHeight="1" x14ac:dyDescent="0.2">
      <c r="A2362" s="15" t="s">
        <v>1300</v>
      </c>
      <c r="B2362" s="9" t="s">
        <v>22</v>
      </c>
      <c r="C2362" s="9" t="s">
        <v>23</v>
      </c>
      <c r="D2362" s="10">
        <v>350</v>
      </c>
      <c r="E2362" s="11">
        <v>3</v>
      </c>
      <c r="F2362" s="12">
        <v>1</v>
      </c>
      <c r="G2362" s="13">
        <v>350</v>
      </c>
      <c r="H2362" s="13">
        <v>116.67</v>
      </c>
      <c r="I2362" t="s">
        <v>726</v>
      </c>
      <c r="J2362" t="s">
        <v>1107</v>
      </c>
      <c r="K2362">
        <v>1</v>
      </c>
    </row>
    <row r="2363" spans="1:11" ht="12.75" customHeight="1" x14ac:dyDescent="0.2">
      <c r="A2363" s="15" t="s">
        <v>1300</v>
      </c>
      <c r="B2363" s="7" t="s">
        <v>24</v>
      </c>
      <c r="H2363" s="14">
        <v>116.67</v>
      </c>
      <c r="I2363" t="s">
        <v>726</v>
      </c>
      <c r="J2363" t="s">
        <v>1107</v>
      </c>
      <c r="K2363">
        <v>1</v>
      </c>
    </row>
    <row r="2364" spans="1:11" ht="12.75" customHeight="1" x14ac:dyDescent="0.2">
      <c r="A2364" s="8" t="s">
        <v>25</v>
      </c>
      <c r="I2364" t="s">
        <v>726</v>
      </c>
      <c r="J2364" t="s">
        <v>1107</v>
      </c>
      <c r="K2364">
        <v>1</v>
      </c>
    </row>
    <row r="2365" spans="1:11" ht="12.75" customHeight="1" x14ac:dyDescent="0.2">
      <c r="A2365" s="15" t="s">
        <v>1300</v>
      </c>
      <c r="B2365" s="9" t="s">
        <v>26</v>
      </c>
      <c r="C2365" s="9" t="s">
        <v>27</v>
      </c>
      <c r="D2365" s="10">
        <v>0</v>
      </c>
      <c r="E2365" s="11">
        <v>0</v>
      </c>
      <c r="F2365" s="12">
        <v>0.03</v>
      </c>
      <c r="G2365" s="13">
        <v>116.67</v>
      </c>
      <c r="H2365" s="13">
        <v>3.5</v>
      </c>
      <c r="I2365" t="s">
        <v>726</v>
      </c>
      <c r="J2365" t="s">
        <v>1107</v>
      </c>
      <c r="K2365">
        <v>1</v>
      </c>
    </row>
    <row r="2366" spans="1:11" ht="12.75" customHeight="1" x14ac:dyDescent="0.2">
      <c r="A2366" s="15" t="s">
        <v>1300</v>
      </c>
      <c r="B2366" s="7" t="s">
        <v>28</v>
      </c>
      <c r="H2366" s="14">
        <v>3.5</v>
      </c>
      <c r="I2366" t="s">
        <v>726</v>
      </c>
      <c r="J2366" t="s">
        <v>1107</v>
      </c>
      <c r="K2366">
        <v>1</v>
      </c>
    </row>
    <row r="2367" spans="1:11" ht="12.75" customHeight="1" x14ac:dyDescent="0.2">
      <c r="A2367" s="15" t="s">
        <v>1300</v>
      </c>
      <c r="B2367" s="7" t="s">
        <v>29</v>
      </c>
      <c r="H2367" s="14">
        <v>120.17</v>
      </c>
      <c r="I2367" t="s">
        <v>726</v>
      </c>
      <c r="J2367" t="s">
        <v>1107</v>
      </c>
      <c r="K2367">
        <v>1</v>
      </c>
    </row>
    <row r="2368" spans="1:11" ht="12.75" customHeight="1" x14ac:dyDescent="0.2">
      <c r="A2368" s="15" t="s">
        <v>1300</v>
      </c>
      <c r="B2368" s="8" t="s">
        <v>30</v>
      </c>
      <c r="H2368" s="14">
        <v>120.17</v>
      </c>
      <c r="I2368" t="s">
        <v>726</v>
      </c>
      <c r="J2368" t="s">
        <v>1107</v>
      </c>
      <c r="K2368">
        <v>1</v>
      </c>
    </row>
    <row r="2369" spans="1:11" ht="12.75" customHeight="1" x14ac:dyDescent="0.2">
      <c r="A2369" s="15" t="s">
        <v>1300</v>
      </c>
      <c r="B2369" s="7" t="s">
        <v>728</v>
      </c>
      <c r="I2369" t="s">
        <v>726</v>
      </c>
      <c r="J2369" t="s">
        <v>1107</v>
      </c>
      <c r="K2369">
        <v>1</v>
      </c>
    </row>
    <row r="2370" spans="1:11" ht="12.75" customHeight="1" x14ac:dyDescent="0.2">
      <c r="A2370" s="15" t="s">
        <v>1300</v>
      </c>
      <c r="B2370" s="25" t="s">
        <v>729</v>
      </c>
      <c r="I2370" t="s">
        <v>729</v>
      </c>
      <c r="J2370" t="s">
        <v>1108</v>
      </c>
      <c r="K2370">
        <v>1</v>
      </c>
    </row>
    <row r="2371" spans="1:11" ht="12.75" customHeight="1" x14ac:dyDescent="0.2">
      <c r="A2371" s="15" t="s">
        <v>1300</v>
      </c>
      <c r="B2371" s="7" t="s">
        <v>730</v>
      </c>
      <c r="I2371" t="s">
        <v>729</v>
      </c>
      <c r="J2371" t="s">
        <v>1108</v>
      </c>
      <c r="K2371">
        <v>1</v>
      </c>
    </row>
    <row r="2372" spans="1:11" ht="12.75" customHeight="1" x14ac:dyDescent="0.2">
      <c r="A2372" s="15" t="s">
        <v>1300</v>
      </c>
      <c r="B2372" s="7" t="s">
        <v>731</v>
      </c>
      <c r="I2372" t="s">
        <v>729</v>
      </c>
      <c r="J2372" t="s">
        <v>1108</v>
      </c>
      <c r="K2372">
        <v>1</v>
      </c>
    </row>
    <row r="2373" spans="1:11" ht="12.75" customHeight="1" x14ac:dyDescent="0.2">
      <c r="A2373" s="8" t="s">
        <v>21</v>
      </c>
      <c r="I2373" t="s">
        <v>729</v>
      </c>
      <c r="J2373" t="s">
        <v>1108</v>
      </c>
      <c r="K2373">
        <v>1</v>
      </c>
    </row>
    <row r="2374" spans="1:11" ht="12.75" customHeight="1" x14ac:dyDescent="0.2">
      <c r="A2374" s="15" t="s">
        <v>1300</v>
      </c>
      <c r="B2374" s="9" t="s">
        <v>22</v>
      </c>
      <c r="C2374" s="9" t="s">
        <v>23</v>
      </c>
      <c r="D2374" s="10">
        <v>350</v>
      </c>
      <c r="E2374" s="11">
        <v>6</v>
      </c>
      <c r="F2374" s="12">
        <v>1</v>
      </c>
      <c r="G2374" s="13">
        <v>350</v>
      </c>
      <c r="H2374" s="13">
        <v>58.33</v>
      </c>
      <c r="I2374" t="s">
        <v>729</v>
      </c>
      <c r="J2374" t="s">
        <v>1108</v>
      </c>
      <c r="K2374">
        <v>1</v>
      </c>
    </row>
    <row r="2375" spans="1:11" ht="12.75" customHeight="1" x14ac:dyDescent="0.2">
      <c r="A2375" s="15" t="s">
        <v>1300</v>
      </c>
      <c r="B2375" s="7" t="s">
        <v>24</v>
      </c>
      <c r="H2375" s="14">
        <v>58.33</v>
      </c>
      <c r="I2375" t="s">
        <v>729</v>
      </c>
      <c r="J2375" t="s">
        <v>1108</v>
      </c>
      <c r="K2375">
        <v>1</v>
      </c>
    </row>
    <row r="2376" spans="1:11" ht="12.75" customHeight="1" x14ac:dyDescent="0.2">
      <c r="A2376" s="8" t="s">
        <v>25</v>
      </c>
      <c r="I2376" t="s">
        <v>729</v>
      </c>
      <c r="J2376" t="s">
        <v>1108</v>
      </c>
      <c r="K2376">
        <v>1</v>
      </c>
    </row>
    <row r="2377" spans="1:11" ht="12.75" customHeight="1" x14ac:dyDescent="0.2">
      <c r="A2377" s="15" t="s">
        <v>1300</v>
      </c>
      <c r="B2377" s="9" t="s">
        <v>79</v>
      </c>
      <c r="C2377" s="9" t="s">
        <v>58</v>
      </c>
      <c r="D2377" s="10">
        <v>0</v>
      </c>
      <c r="E2377" s="11">
        <v>3</v>
      </c>
      <c r="F2377" s="12">
        <v>3</v>
      </c>
      <c r="G2377" s="13">
        <v>674.35</v>
      </c>
      <c r="H2377" s="13">
        <v>224.78</v>
      </c>
      <c r="I2377" t="s">
        <v>729</v>
      </c>
      <c r="J2377" t="s">
        <v>1108</v>
      </c>
      <c r="K2377">
        <v>1</v>
      </c>
    </row>
    <row r="2378" spans="1:11" ht="12.75" customHeight="1" x14ac:dyDescent="0.2">
      <c r="A2378" s="15" t="s">
        <v>1300</v>
      </c>
      <c r="B2378" s="9" t="s">
        <v>26</v>
      </c>
      <c r="C2378" s="9" t="s">
        <v>27</v>
      </c>
      <c r="D2378" s="10">
        <v>0</v>
      </c>
      <c r="E2378" s="11">
        <v>0</v>
      </c>
      <c r="F2378" s="12">
        <v>0.03</v>
      </c>
      <c r="G2378" s="13">
        <v>58.33</v>
      </c>
      <c r="H2378" s="13">
        <v>1.75</v>
      </c>
      <c r="I2378" t="s">
        <v>729</v>
      </c>
      <c r="J2378" t="s">
        <v>1108</v>
      </c>
      <c r="K2378">
        <v>1</v>
      </c>
    </row>
    <row r="2379" spans="1:11" ht="12.75" customHeight="1" x14ac:dyDescent="0.2">
      <c r="A2379" s="15" t="s">
        <v>1300</v>
      </c>
      <c r="B2379" s="7" t="s">
        <v>28</v>
      </c>
      <c r="H2379" s="14">
        <v>226.53</v>
      </c>
      <c r="I2379" t="s">
        <v>729</v>
      </c>
      <c r="J2379" t="s">
        <v>1108</v>
      </c>
      <c r="K2379">
        <v>1</v>
      </c>
    </row>
    <row r="2380" spans="1:11" ht="12.75" customHeight="1" x14ac:dyDescent="0.2">
      <c r="A2380" s="15" t="s">
        <v>1300</v>
      </c>
      <c r="B2380" s="7" t="s">
        <v>29</v>
      </c>
      <c r="H2380" s="14">
        <v>284.86</v>
      </c>
      <c r="I2380" t="s">
        <v>729</v>
      </c>
      <c r="J2380" t="s">
        <v>1108</v>
      </c>
      <c r="K2380">
        <v>1</v>
      </c>
    </row>
    <row r="2381" spans="1:11" ht="12.75" customHeight="1" x14ac:dyDescent="0.2">
      <c r="A2381" s="15" t="s">
        <v>1300</v>
      </c>
      <c r="B2381" s="8" t="s">
        <v>30</v>
      </c>
      <c r="H2381" s="14">
        <v>284.86</v>
      </c>
      <c r="I2381" t="s">
        <v>729</v>
      </c>
      <c r="J2381" t="s">
        <v>1108</v>
      </c>
      <c r="K2381">
        <v>1</v>
      </c>
    </row>
    <row r="2382" spans="1:11" ht="12.75" customHeight="1" x14ac:dyDescent="0.2">
      <c r="A2382" s="15" t="s">
        <v>1300</v>
      </c>
      <c r="B2382" s="7" t="s">
        <v>732</v>
      </c>
      <c r="I2382" t="s">
        <v>729</v>
      </c>
      <c r="J2382" t="s">
        <v>1108</v>
      </c>
      <c r="K2382">
        <v>1</v>
      </c>
    </row>
    <row r="2383" spans="1:11" ht="12.75" customHeight="1" x14ac:dyDescent="0.2">
      <c r="A2383" s="15" t="s">
        <v>1300</v>
      </c>
      <c r="B2383" s="25" t="s">
        <v>733</v>
      </c>
      <c r="I2383" t="s">
        <v>733</v>
      </c>
      <c r="J2383" t="s">
        <v>1109</v>
      </c>
      <c r="K2383">
        <v>1</v>
      </c>
    </row>
    <row r="2384" spans="1:11" ht="12.75" customHeight="1" x14ac:dyDescent="0.2">
      <c r="A2384" s="15" t="s">
        <v>1300</v>
      </c>
      <c r="B2384" s="7" t="s">
        <v>734</v>
      </c>
      <c r="I2384" t="s">
        <v>733</v>
      </c>
      <c r="J2384" t="s">
        <v>1109</v>
      </c>
      <c r="K2384">
        <v>1</v>
      </c>
    </row>
    <row r="2385" spans="1:11" ht="12.75" customHeight="1" x14ac:dyDescent="0.2">
      <c r="A2385" s="15" t="s">
        <v>1300</v>
      </c>
      <c r="B2385" s="7" t="s">
        <v>735</v>
      </c>
      <c r="I2385" t="s">
        <v>733</v>
      </c>
      <c r="J2385" t="s">
        <v>1109</v>
      </c>
      <c r="K2385">
        <v>1</v>
      </c>
    </row>
    <row r="2386" spans="1:11" ht="12.75" customHeight="1" x14ac:dyDescent="0.2">
      <c r="A2386" s="15" t="s">
        <v>1300</v>
      </c>
      <c r="B2386" s="7" t="s">
        <v>736</v>
      </c>
      <c r="I2386" t="s">
        <v>733</v>
      </c>
      <c r="J2386" t="s">
        <v>1109</v>
      </c>
      <c r="K2386">
        <v>1</v>
      </c>
    </row>
    <row r="2387" spans="1:11" ht="12.75" customHeight="1" x14ac:dyDescent="0.2">
      <c r="A2387" s="8" t="s">
        <v>17</v>
      </c>
      <c r="I2387" t="s">
        <v>733</v>
      </c>
      <c r="J2387" t="s">
        <v>1109</v>
      </c>
      <c r="K2387">
        <v>1</v>
      </c>
    </row>
    <row r="2388" spans="1:11" ht="12.75" customHeight="1" x14ac:dyDescent="0.2">
      <c r="A2388" s="15" t="s">
        <v>1300</v>
      </c>
      <c r="B2388" s="9" t="s">
        <v>737</v>
      </c>
      <c r="C2388" s="9" t="s">
        <v>38</v>
      </c>
      <c r="D2388" s="10">
        <v>0</v>
      </c>
      <c r="E2388" s="11">
        <v>0</v>
      </c>
      <c r="F2388" s="12">
        <v>1</v>
      </c>
      <c r="G2388" s="13">
        <v>20</v>
      </c>
      <c r="H2388" s="13">
        <v>20</v>
      </c>
      <c r="I2388" t="s">
        <v>733</v>
      </c>
      <c r="J2388" t="s">
        <v>1109</v>
      </c>
      <c r="K2388">
        <v>1</v>
      </c>
    </row>
    <row r="2389" spans="1:11" ht="12.75" customHeight="1" x14ac:dyDescent="0.2">
      <c r="A2389" s="15" t="s">
        <v>1300</v>
      </c>
      <c r="B2389" s="9" t="s">
        <v>738</v>
      </c>
      <c r="C2389" s="9" t="s">
        <v>38</v>
      </c>
      <c r="D2389" s="10">
        <v>0</v>
      </c>
      <c r="E2389" s="11">
        <v>0</v>
      </c>
      <c r="F2389" s="12">
        <v>1</v>
      </c>
      <c r="G2389" s="13">
        <v>75</v>
      </c>
      <c r="H2389" s="13">
        <v>75</v>
      </c>
      <c r="I2389" t="s">
        <v>733</v>
      </c>
      <c r="J2389" t="s">
        <v>1109</v>
      </c>
      <c r="K2389">
        <v>1</v>
      </c>
    </row>
    <row r="2390" spans="1:11" ht="12.75" customHeight="1" x14ac:dyDescent="0.2">
      <c r="A2390" s="15" t="s">
        <v>1300</v>
      </c>
      <c r="B2390" s="9" t="s">
        <v>739</v>
      </c>
      <c r="C2390" s="9" t="s">
        <v>38</v>
      </c>
      <c r="D2390" s="10">
        <v>0</v>
      </c>
      <c r="E2390" s="11">
        <v>0</v>
      </c>
      <c r="F2390" s="12">
        <v>1</v>
      </c>
      <c r="G2390" s="13">
        <v>40</v>
      </c>
      <c r="H2390" s="13">
        <v>40</v>
      </c>
      <c r="I2390" t="s">
        <v>733</v>
      </c>
      <c r="J2390" t="s">
        <v>1109</v>
      </c>
      <c r="K2390">
        <v>1</v>
      </c>
    </row>
    <row r="2391" spans="1:11" ht="12.75" customHeight="1" x14ac:dyDescent="0.2">
      <c r="A2391" s="15" t="s">
        <v>1300</v>
      </c>
      <c r="B2391" s="9" t="s">
        <v>740</v>
      </c>
      <c r="C2391" s="9" t="s">
        <v>38</v>
      </c>
      <c r="D2391" s="10">
        <v>0</v>
      </c>
      <c r="E2391" s="11">
        <v>0</v>
      </c>
      <c r="F2391" s="12">
        <v>2</v>
      </c>
      <c r="G2391" s="13">
        <v>11</v>
      </c>
      <c r="H2391" s="13">
        <v>22</v>
      </c>
      <c r="I2391" t="s">
        <v>733</v>
      </c>
      <c r="J2391" t="s">
        <v>1109</v>
      </c>
      <c r="K2391">
        <v>1</v>
      </c>
    </row>
    <row r="2392" spans="1:11" ht="12.75" customHeight="1" x14ac:dyDescent="0.2">
      <c r="A2392" s="15" t="s">
        <v>1300</v>
      </c>
      <c r="B2392" s="9" t="s">
        <v>741</v>
      </c>
      <c r="C2392" s="9" t="s">
        <v>38</v>
      </c>
      <c r="D2392" s="10">
        <v>0</v>
      </c>
      <c r="E2392" s="11">
        <v>0</v>
      </c>
      <c r="F2392" s="12">
        <v>2</v>
      </c>
      <c r="G2392" s="13">
        <v>5</v>
      </c>
      <c r="H2392" s="13">
        <v>10</v>
      </c>
      <c r="I2392" t="s">
        <v>733</v>
      </c>
      <c r="J2392" t="s">
        <v>1109</v>
      </c>
      <c r="K2392">
        <v>1</v>
      </c>
    </row>
    <row r="2393" spans="1:11" ht="12.75" customHeight="1" x14ac:dyDescent="0.2">
      <c r="A2393" s="15" t="s">
        <v>1300</v>
      </c>
      <c r="B2393" s="9" t="s">
        <v>347</v>
      </c>
      <c r="C2393" s="9" t="s">
        <v>38</v>
      </c>
      <c r="D2393" s="10">
        <v>0</v>
      </c>
      <c r="E2393" s="11">
        <v>0</v>
      </c>
      <c r="F2393" s="12">
        <v>1</v>
      </c>
      <c r="G2393" s="13">
        <v>12</v>
      </c>
      <c r="H2393" s="13">
        <v>12</v>
      </c>
      <c r="I2393" t="s">
        <v>733</v>
      </c>
      <c r="J2393" t="s">
        <v>1109</v>
      </c>
      <c r="K2393">
        <v>1</v>
      </c>
    </row>
    <row r="2394" spans="1:11" ht="12.75" customHeight="1" x14ac:dyDescent="0.2">
      <c r="A2394" s="15" t="s">
        <v>1300</v>
      </c>
      <c r="B2394" s="9" t="s">
        <v>742</v>
      </c>
      <c r="C2394" s="9" t="s">
        <v>38</v>
      </c>
      <c r="D2394" s="10">
        <v>0</v>
      </c>
      <c r="E2394" s="11">
        <v>0</v>
      </c>
      <c r="F2394" s="12">
        <v>1</v>
      </c>
      <c r="G2394" s="13">
        <v>2900</v>
      </c>
      <c r="H2394" s="13">
        <v>2900</v>
      </c>
      <c r="I2394" t="s">
        <v>733</v>
      </c>
      <c r="J2394" t="s">
        <v>1109</v>
      </c>
      <c r="K2394">
        <v>1</v>
      </c>
    </row>
    <row r="2395" spans="1:11" ht="12.75" customHeight="1" x14ac:dyDescent="0.2">
      <c r="A2395" s="15" t="s">
        <v>1300</v>
      </c>
      <c r="B2395" s="7" t="s">
        <v>20</v>
      </c>
      <c r="H2395" s="14">
        <v>3079</v>
      </c>
      <c r="I2395" t="s">
        <v>733</v>
      </c>
      <c r="J2395" t="s">
        <v>1109</v>
      </c>
      <c r="K2395">
        <v>1</v>
      </c>
    </row>
    <row r="2396" spans="1:11" ht="12.75" customHeight="1" x14ac:dyDescent="0.2">
      <c r="A2396" s="8" t="s">
        <v>21</v>
      </c>
      <c r="I2396" t="s">
        <v>733</v>
      </c>
      <c r="J2396" t="s">
        <v>1109</v>
      </c>
      <c r="K2396">
        <v>1</v>
      </c>
    </row>
    <row r="2397" spans="1:11" ht="12.75" customHeight="1" x14ac:dyDescent="0.2">
      <c r="A2397" s="15" t="s">
        <v>1300</v>
      </c>
      <c r="B2397" s="9" t="s">
        <v>320</v>
      </c>
      <c r="C2397" s="9" t="s">
        <v>23</v>
      </c>
      <c r="D2397" s="10">
        <v>850</v>
      </c>
      <c r="E2397" s="11">
        <v>2</v>
      </c>
      <c r="F2397" s="12">
        <v>1</v>
      </c>
      <c r="G2397" s="13">
        <v>850</v>
      </c>
      <c r="H2397" s="13">
        <v>425</v>
      </c>
      <c r="I2397" t="s">
        <v>733</v>
      </c>
      <c r="J2397" t="s">
        <v>1109</v>
      </c>
      <c r="K2397">
        <v>1</v>
      </c>
    </row>
    <row r="2398" spans="1:11" ht="12.75" customHeight="1" x14ac:dyDescent="0.2">
      <c r="A2398" s="15" t="s">
        <v>1300</v>
      </c>
      <c r="B2398" s="7" t="s">
        <v>24</v>
      </c>
      <c r="H2398" s="14">
        <v>425</v>
      </c>
      <c r="I2398" t="s">
        <v>733</v>
      </c>
      <c r="J2398" t="s">
        <v>1109</v>
      </c>
      <c r="K2398">
        <v>1</v>
      </c>
    </row>
    <row r="2399" spans="1:11" ht="12.75" customHeight="1" x14ac:dyDescent="0.2">
      <c r="A2399" s="8" t="s">
        <v>25</v>
      </c>
      <c r="I2399" t="s">
        <v>733</v>
      </c>
      <c r="J2399" t="s">
        <v>1109</v>
      </c>
      <c r="K2399">
        <v>1</v>
      </c>
    </row>
    <row r="2400" spans="1:11" ht="12.75" customHeight="1" x14ac:dyDescent="0.2">
      <c r="A2400" s="15" t="s">
        <v>1300</v>
      </c>
      <c r="B2400" s="9" t="s">
        <v>26</v>
      </c>
      <c r="C2400" s="9" t="s">
        <v>27</v>
      </c>
      <c r="D2400" s="10">
        <v>0</v>
      </c>
      <c r="E2400" s="11">
        <v>0</v>
      </c>
      <c r="F2400" s="12">
        <v>0.03</v>
      </c>
      <c r="G2400" s="13">
        <v>425</v>
      </c>
      <c r="H2400" s="13">
        <v>12.75</v>
      </c>
      <c r="I2400" t="s">
        <v>733</v>
      </c>
      <c r="J2400" t="s">
        <v>1109</v>
      </c>
      <c r="K2400">
        <v>1</v>
      </c>
    </row>
    <row r="2401" spans="1:11" ht="12.75" customHeight="1" x14ac:dyDescent="0.2">
      <c r="A2401" s="15" t="s">
        <v>1300</v>
      </c>
      <c r="B2401" s="9" t="s">
        <v>26</v>
      </c>
      <c r="C2401" s="9" t="s">
        <v>27</v>
      </c>
      <c r="D2401" s="10">
        <v>0</v>
      </c>
      <c r="E2401" s="11">
        <v>0</v>
      </c>
      <c r="F2401" s="12">
        <v>0.03</v>
      </c>
      <c r="G2401" s="13">
        <v>425</v>
      </c>
      <c r="H2401" s="13">
        <v>12.75</v>
      </c>
      <c r="I2401" t="s">
        <v>733</v>
      </c>
      <c r="J2401" t="s">
        <v>1109</v>
      </c>
      <c r="K2401">
        <v>1</v>
      </c>
    </row>
    <row r="2402" spans="1:11" ht="12.75" customHeight="1" x14ac:dyDescent="0.2">
      <c r="A2402" s="15" t="s">
        <v>1300</v>
      </c>
      <c r="B2402" s="7" t="s">
        <v>28</v>
      </c>
      <c r="H2402" s="14">
        <v>25.5</v>
      </c>
      <c r="I2402" t="s">
        <v>733</v>
      </c>
      <c r="J2402" t="s">
        <v>1109</v>
      </c>
      <c r="K2402">
        <v>1</v>
      </c>
    </row>
    <row r="2403" spans="1:11" ht="12.75" customHeight="1" x14ac:dyDescent="0.2">
      <c r="A2403" s="15" t="s">
        <v>1300</v>
      </c>
      <c r="B2403" s="7" t="s">
        <v>29</v>
      </c>
      <c r="H2403" s="14">
        <v>3529.5</v>
      </c>
      <c r="I2403" t="s">
        <v>733</v>
      </c>
      <c r="J2403" t="s">
        <v>1109</v>
      </c>
      <c r="K2403">
        <v>1</v>
      </c>
    </row>
    <row r="2404" spans="1:11" ht="12.75" customHeight="1" x14ac:dyDescent="0.2">
      <c r="A2404" s="15" t="s">
        <v>1300</v>
      </c>
      <c r="B2404" s="8" t="s">
        <v>30</v>
      </c>
      <c r="H2404" s="14">
        <v>4022.14</v>
      </c>
      <c r="I2404" t="s">
        <v>733</v>
      </c>
      <c r="J2404" t="s">
        <v>1109</v>
      </c>
      <c r="K2404">
        <v>1</v>
      </c>
    </row>
    <row r="2405" spans="1:11" ht="12.75" customHeight="1" x14ac:dyDescent="0.2">
      <c r="A2405" s="15" t="s">
        <v>1300</v>
      </c>
      <c r="B2405" s="7" t="s">
        <v>743</v>
      </c>
      <c r="I2405" t="s">
        <v>733</v>
      </c>
      <c r="J2405" t="s">
        <v>1109</v>
      </c>
      <c r="K2405">
        <v>1</v>
      </c>
    </row>
    <row r="2406" spans="1:11" ht="12.75" customHeight="1" x14ac:dyDescent="0.2">
      <c r="A2406" s="15" t="s">
        <v>1300</v>
      </c>
      <c r="B2406" s="25" t="s">
        <v>744</v>
      </c>
      <c r="I2406" t="s">
        <v>744</v>
      </c>
      <c r="J2406" t="s">
        <v>1110</v>
      </c>
      <c r="K2406">
        <v>1</v>
      </c>
    </row>
    <row r="2407" spans="1:11" ht="12.75" customHeight="1" x14ac:dyDescent="0.2">
      <c r="A2407" s="15" t="s">
        <v>1300</v>
      </c>
      <c r="B2407" s="7" t="s">
        <v>745</v>
      </c>
      <c r="I2407" t="s">
        <v>744</v>
      </c>
      <c r="J2407" t="s">
        <v>1110</v>
      </c>
      <c r="K2407">
        <v>1</v>
      </c>
    </row>
    <row r="2408" spans="1:11" ht="12.75" customHeight="1" x14ac:dyDescent="0.2">
      <c r="A2408" s="15" t="s">
        <v>1300</v>
      </c>
      <c r="B2408" s="7" t="s">
        <v>746</v>
      </c>
      <c r="I2408" t="s">
        <v>744</v>
      </c>
      <c r="J2408" t="s">
        <v>1110</v>
      </c>
      <c r="K2408">
        <v>1</v>
      </c>
    </row>
    <row r="2409" spans="1:11" ht="12.75" customHeight="1" x14ac:dyDescent="0.2">
      <c r="A2409" s="15" t="s">
        <v>1300</v>
      </c>
      <c r="B2409" s="7" t="s">
        <v>747</v>
      </c>
      <c r="I2409" t="s">
        <v>744</v>
      </c>
      <c r="J2409" t="s">
        <v>1110</v>
      </c>
      <c r="K2409">
        <v>1</v>
      </c>
    </row>
    <row r="2410" spans="1:11" ht="12.75" customHeight="1" x14ac:dyDescent="0.2">
      <c r="A2410" s="15" t="s">
        <v>1300</v>
      </c>
      <c r="B2410" s="7" t="s">
        <v>127</v>
      </c>
      <c r="I2410" t="s">
        <v>744</v>
      </c>
      <c r="J2410" t="s">
        <v>1110</v>
      </c>
      <c r="K2410">
        <v>1</v>
      </c>
    </row>
    <row r="2411" spans="1:11" ht="12.75" customHeight="1" x14ac:dyDescent="0.2">
      <c r="A2411" s="8" t="s">
        <v>17</v>
      </c>
      <c r="I2411" t="s">
        <v>744</v>
      </c>
      <c r="J2411" t="s">
        <v>1110</v>
      </c>
      <c r="K2411">
        <v>1</v>
      </c>
    </row>
    <row r="2412" spans="1:11" ht="12.75" customHeight="1" x14ac:dyDescent="0.2">
      <c r="A2412" s="15" t="s">
        <v>1300</v>
      </c>
      <c r="B2412" s="9" t="s">
        <v>748</v>
      </c>
      <c r="C2412" s="9" t="s">
        <v>38</v>
      </c>
      <c r="D2412" s="10">
        <v>0</v>
      </c>
      <c r="E2412" s="11">
        <v>0</v>
      </c>
      <c r="F2412" s="12">
        <v>1</v>
      </c>
      <c r="G2412" s="13">
        <v>775</v>
      </c>
      <c r="H2412" s="13">
        <v>775</v>
      </c>
      <c r="I2412" t="s">
        <v>744</v>
      </c>
      <c r="J2412" t="s">
        <v>1110</v>
      </c>
      <c r="K2412">
        <v>1</v>
      </c>
    </row>
    <row r="2413" spans="1:11" ht="12.75" customHeight="1" x14ac:dyDescent="0.2">
      <c r="A2413" s="15" t="s">
        <v>1300</v>
      </c>
      <c r="B2413" s="9" t="s">
        <v>749</v>
      </c>
      <c r="C2413" s="9" t="s">
        <v>38</v>
      </c>
      <c r="D2413" s="10">
        <v>0</v>
      </c>
      <c r="E2413" s="11">
        <v>0</v>
      </c>
      <c r="F2413" s="12">
        <v>1</v>
      </c>
      <c r="G2413" s="13">
        <v>62.51</v>
      </c>
      <c r="H2413" s="13">
        <v>62.51</v>
      </c>
      <c r="I2413" t="s">
        <v>744</v>
      </c>
      <c r="J2413" t="s">
        <v>1110</v>
      </c>
      <c r="K2413">
        <v>1</v>
      </c>
    </row>
    <row r="2414" spans="1:11" ht="12.75" customHeight="1" x14ac:dyDescent="0.2">
      <c r="A2414" s="15" t="s">
        <v>1300</v>
      </c>
      <c r="B2414" s="9" t="s">
        <v>750</v>
      </c>
      <c r="C2414" s="9" t="s">
        <v>38</v>
      </c>
      <c r="D2414" s="10">
        <v>0</v>
      </c>
      <c r="E2414" s="11">
        <v>0</v>
      </c>
      <c r="F2414" s="12">
        <v>2</v>
      </c>
      <c r="G2414" s="13">
        <v>15</v>
      </c>
      <c r="H2414" s="13">
        <v>30</v>
      </c>
      <c r="I2414" t="s">
        <v>744</v>
      </c>
      <c r="J2414" t="s">
        <v>1110</v>
      </c>
      <c r="K2414">
        <v>1</v>
      </c>
    </row>
    <row r="2415" spans="1:11" ht="12.75" customHeight="1" x14ac:dyDescent="0.2">
      <c r="A2415" s="15" t="s">
        <v>1300</v>
      </c>
      <c r="B2415" s="9" t="s">
        <v>751</v>
      </c>
      <c r="C2415" s="9" t="s">
        <v>38</v>
      </c>
      <c r="D2415" s="10">
        <v>0</v>
      </c>
      <c r="E2415" s="11">
        <v>0</v>
      </c>
      <c r="F2415" s="12">
        <v>1</v>
      </c>
      <c r="G2415" s="13">
        <v>67.72</v>
      </c>
      <c r="H2415" s="13">
        <v>67.72</v>
      </c>
      <c r="I2415" t="s">
        <v>744</v>
      </c>
      <c r="J2415" t="s">
        <v>1110</v>
      </c>
      <c r="K2415">
        <v>1</v>
      </c>
    </row>
    <row r="2416" spans="1:11" ht="12.75" customHeight="1" x14ac:dyDescent="0.2">
      <c r="A2416" s="15" t="s">
        <v>1300</v>
      </c>
      <c r="B2416" s="7" t="s">
        <v>20</v>
      </c>
      <c r="H2416" s="14">
        <v>935.23</v>
      </c>
      <c r="I2416" t="s">
        <v>744</v>
      </c>
      <c r="J2416" t="s">
        <v>1110</v>
      </c>
      <c r="K2416">
        <v>1</v>
      </c>
    </row>
    <row r="2417" spans="1:11" ht="12.75" customHeight="1" x14ac:dyDescent="0.2">
      <c r="A2417" s="8" t="s">
        <v>21</v>
      </c>
      <c r="I2417" t="s">
        <v>744</v>
      </c>
      <c r="J2417" t="s">
        <v>1110</v>
      </c>
      <c r="K2417">
        <v>1</v>
      </c>
    </row>
    <row r="2418" spans="1:11" ht="12.75" customHeight="1" x14ac:dyDescent="0.2">
      <c r="A2418" s="15" t="s">
        <v>1300</v>
      </c>
      <c r="B2418" s="9" t="s">
        <v>320</v>
      </c>
      <c r="C2418" s="9" t="s">
        <v>23</v>
      </c>
      <c r="D2418" s="10">
        <v>850</v>
      </c>
      <c r="E2418" s="11">
        <v>3</v>
      </c>
      <c r="F2418" s="12">
        <v>1</v>
      </c>
      <c r="G2418" s="13">
        <v>850</v>
      </c>
      <c r="H2418" s="13">
        <v>283.33</v>
      </c>
      <c r="I2418" t="s">
        <v>744</v>
      </c>
      <c r="J2418" t="s">
        <v>1110</v>
      </c>
      <c r="K2418">
        <v>1</v>
      </c>
    </row>
    <row r="2419" spans="1:11" ht="12.75" customHeight="1" x14ac:dyDescent="0.2">
      <c r="A2419" s="15" t="s">
        <v>1300</v>
      </c>
      <c r="B2419" s="7" t="s">
        <v>24</v>
      </c>
      <c r="H2419" s="14">
        <v>283.33</v>
      </c>
      <c r="I2419" t="s">
        <v>744</v>
      </c>
      <c r="J2419" t="s">
        <v>1110</v>
      </c>
      <c r="K2419">
        <v>1</v>
      </c>
    </row>
    <row r="2420" spans="1:11" ht="12.75" customHeight="1" x14ac:dyDescent="0.2">
      <c r="A2420" s="8" t="s">
        <v>25</v>
      </c>
      <c r="I2420" t="s">
        <v>744</v>
      </c>
      <c r="J2420" t="s">
        <v>1110</v>
      </c>
      <c r="K2420">
        <v>1</v>
      </c>
    </row>
    <row r="2421" spans="1:11" ht="12.75" customHeight="1" x14ac:dyDescent="0.2">
      <c r="A2421" s="15" t="s">
        <v>1300</v>
      </c>
      <c r="B2421" s="9" t="s">
        <v>26</v>
      </c>
      <c r="C2421" s="9" t="s">
        <v>27</v>
      </c>
      <c r="D2421" s="10">
        <v>0</v>
      </c>
      <c r="E2421" s="11">
        <v>0</v>
      </c>
      <c r="F2421" s="12">
        <v>0.03</v>
      </c>
      <c r="G2421" s="13">
        <v>283.33</v>
      </c>
      <c r="H2421" s="13">
        <v>8.5</v>
      </c>
      <c r="I2421" t="s">
        <v>744</v>
      </c>
      <c r="J2421" t="s">
        <v>1110</v>
      </c>
      <c r="K2421">
        <v>1</v>
      </c>
    </row>
    <row r="2422" spans="1:11" ht="12.75" customHeight="1" x14ac:dyDescent="0.2">
      <c r="A2422" s="15" t="s">
        <v>1300</v>
      </c>
      <c r="B2422" s="7" t="s">
        <v>28</v>
      </c>
      <c r="H2422" s="14">
        <v>8.5</v>
      </c>
      <c r="I2422" t="s">
        <v>744</v>
      </c>
      <c r="J2422" t="s">
        <v>1110</v>
      </c>
      <c r="K2422">
        <v>1</v>
      </c>
    </row>
    <row r="2423" spans="1:11" ht="12.75" customHeight="1" x14ac:dyDescent="0.2">
      <c r="A2423" s="15" t="s">
        <v>1300</v>
      </c>
      <c r="B2423" s="7" t="s">
        <v>29</v>
      </c>
      <c r="H2423" s="14">
        <v>1227.06</v>
      </c>
      <c r="I2423" t="s">
        <v>744</v>
      </c>
      <c r="J2423" t="s">
        <v>1110</v>
      </c>
      <c r="K2423">
        <v>1</v>
      </c>
    </row>
    <row r="2424" spans="1:11" ht="12.75" customHeight="1" x14ac:dyDescent="0.2">
      <c r="A2424" s="15" t="s">
        <v>1300</v>
      </c>
      <c r="B2424" s="8" t="s">
        <v>30</v>
      </c>
      <c r="H2424" s="14">
        <v>1376.7</v>
      </c>
      <c r="I2424" t="s">
        <v>744</v>
      </c>
      <c r="J2424" t="s">
        <v>1110</v>
      </c>
      <c r="K2424">
        <v>1</v>
      </c>
    </row>
    <row r="2425" spans="1:11" ht="12.75" customHeight="1" x14ac:dyDescent="0.2">
      <c r="A2425" s="15" t="s">
        <v>1300</v>
      </c>
      <c r="B2425" s="7" t="s">
        <v>752</v>
      </c>
      <c r="I2425" t="s">
        <v>744</v>
      </c>
      <c r="J2425" t="s">
        <v>1110</v>
      </c>
      <c r="K2425">
        <v>1</v>
      </c>
    </row>
    <row r="2426" spans="1:11" ht="12.75" customHeight="1" x14ac:dyDescent="0.2">
      <c r="A2426" s="15" t="s">
        <v>1300</v>
      </c>
      <c r="B2426" s="25" t="s">
        <v>291</v>
      </c>
      <c r="I2426" t="s">
        <v>291</v>
      </c>
      <c r="J2426" t="s">
        <v>1111</v>
      </c>
      <c r="K2426">
        <v>2</v>
      </c>
    </row>
    <row r="2427" spans="1:11" ht="12.75" customHeight="1" x14ac:dyDescent="0.2">
      <c r="A2427" s="15" t="s">
        <v>1300</v>
      </c>
      <c r="B2427" s="7" t="s">
        <v>292</v>
      </c>
      <c r="I2427" t="s">
        <v>291</v>
      </c>
      <c r="J2427" t="s">
        <v>1111</v>
      </c>
      <c r="K2427">
        <v>2</v>
      </c>
    </row>
    <row r="2428" spans="1:11" ht="12.75" customHeight="1" x14ac:dyDescent="0.2">
      <c r="A2428" s="8" t="s">
        <v>17</v>
      </c>
      <c r="I2428" t="s">
        <v>291</v>
      </c>
      <c r="J2428" t="s">
        <v>1111</v>
      </c>
      <c r="K2428">
        <v>2</v>
      </c>
    </row>
    <row r="2429" spans="1:11" ht="12.75" customHeight="1" x14ac:dyDescent="0.2">
      <c r="A2429" s="15" t="s">
        <v>1300</v>
      </c>
      <c r="B2429" s="9" t="s">
        <v>293</v>
      </c>
      <c r="C2429" s="9" t="s">
        <v>38</v>
      </c>
      <c r="D2429" s="10">
        <v>0</v>
      </c>
      <c r="E2429" s="11">
        <v>0</v>
      </c>
      <c r="F2429" s="12">
        <v>1</v>
      </c>
      <c r="G2429" s="13">
        <v>550</v>
      </c>
      <c r="H2429" s="13">
        <v>550</v>
      </c>
      <c r="I2429" t="s">
        <v>291</v>
      </c>
      <c r="J2429" t="s">
        <v>1111</v>
      </c>
      <c r="K2429">
        <v>2</v>
      </c>
    </row>
    <row r="2430" spans="1:11" ht="12.75" customHeight="1" x14ac:dyDescent="0.2">
      <c r="A2430" s="15" t="s">
        <v>1300</v>
      </c>
      <c r="B2430" s="9" t="s">
        <v>294</v>
      </c>
      <c r="C2430" s="9" t="s">
        <v>38</v>
      </c>
      <c r="D2430" s="10">
        <v>0</v>
      </c>
      <c r="E2430" s="11">
        <v>0</v>
      </c>
      <c r="F2430" s="12">
        <v>4</v>
      </c>
      <c r="G2430" s="13">
        <v>25</v>
      </c>
      <c r="H2430" s="13">
        <v>100</v>
      </c>
      <c r="I2430" t="s">
        <v>291</v>
      </c>
      <c r="J2430" t="s">
        <v>1111</v>
      </c>
      <c r="K2430">
        <v>2</v>
      </c>
    </row>
    <row r="2431" spans="1:11" ht="12.75" customHeight="1" x14ac:dyDescent="0.2">
      <c r="A2431" s="15" t="s">
        <v>1300</v>
      </c>
      <c r="B2431" s="7" t="s">
        <v>20</v>
      </c>
      <c r="H2431" s="14">
        <v>650</v>
      </c>
      <c r="I2431" t="s">
        <v>291</v>
      </c>
      <c r="J2431" t="s">
        <v>1111</v>
      </c>
      <c r="K2431">
        <v>2</v>
      </c>
    </row>
    <row r="2432" spans="1:11" ht="12.75" customHeight="1" x14ac:dyDescent="0.2">
      <c r="A2432" s="8" t="s">
        <v>21</v>
      </c>
      <c r="I2432" t="s">
        <v>291</v>
      </c>
      <c r="J2432" t="s">
        <v>1111</v>
      </c>
      <c r="K2432">
        <v>2</v>
      </c>
    </row>
    <row r="2433" spans="1:11" ht="12.75" customHeight="1" x14ac:dyDescent="0.2">
      <c r="A2433" s="15" t="s">
        <v>1300</v>
      </c>
      <c r="B2433" s="9" t="s">
        <v>132</v>
      </c>
      <c r="C2433" s="9" t="s">
        <v>23</v>
      </c>
      <c r="D2433" s="10">
        <v>850</v>
      </c>
      <c r="E2433" s="11">
        <v>9</v>
      </c>
      <c r="F2433" s="12">
        <v>1</v>
      </c>
      <c r="G2433" s="13">
        <v>850</v>
      </c>
      <c r="H2433" s="13">
        <v>94.44</v>
      </c>
      <c r="I2433" t="s">
        <v>291</v>
      </c>
      <c r="J2433" t="s">
        <v>1111</v>
      </c>
      <c r="K2433">
        <v>2</v>
      </c>
    </row>
    <row r="2434" spans="1:11" ht="12.75" customHeight="1" x14ac:dyDescent="0.2">
      <c r="A2434" s="15" t="s">
        <v>1300</v>
      </c>
      <c r="B2434" s="7" t="s">
        <v>24</v>
      </c>
      <c r="H2434" s="14">
        <v>94.44</v>
      </c>
      <c r="I2434" t="s">
        <v>291</v>
      </c>
      <c r="J2434" t="s">
        <v>1111</v>
      </c>
      <c r="K2434">
        <v>2</v>
      </c>
    </row>
    <row r="2435" spans="1:11" ht="12.75" customHeight="1" x14ac:dyDescent="0.2">
      <c r="A2435" s="8" t="s">
        <v>25</v>
      </c>
      <c r="I2435" t="s">
        <v>291</v>
      </c>
      <c r="J2435" t="s">
        <v>1111</v>
      </c>
      <c r="K2435">
        <v>2</v>
      </c>
    </row>
    <row r="2436" spans="1:11" ht="12.75" customHeight="1" x14ac:dyDescent="0.2">
      <c r="A2436" s="15" t="s">
        <v>1300</v>
      </c>
      <c r="B2436" s="9" t="s">
        <v>26</v>
      </c>
      <c r="C2436" s="9" t="s">
        <v>27</v>
      </c>
      <c r="D2436" s="10">
        <v>0</v>
      </c>
      <c r="E2436" s="11">
        <v>0</v>
      </c>
      <c r="F2436" s="12">
        <v>0.03</v>
      </c>
      <c r="G2436" s="13">
        <v>94.44</v>
      </c>
      <c r="H2436" s="13">
        <v>2.83</v>
      </c>
      <c r="I2436" t="s">
        <v>291</v>
      </c>
      <c r="J2436" t="s">
        <v>1111</v>
      </c>
      <c r="K2436">
        <v>2</v>
      </c>
    </row>
    <row r="2437" spans="1:11" ht="12.75" customHeight="1" x14ac:dyDescent="0.2">
      <c r="A2437" s="15" t="s">
        <v>1300</v>
      </c>
      <c r="B2437" s="7" t="s">
        <v>28</v>
      </c>
      <c r="H2437" s="14">
        <v>2.83</v>
      </c>
      <c r="I2437" t="s">
        <v>291</v>
      </c>
      <c r="J2437" t="s">
        <v>1111</v>
      </c>
      <c r="K2437">
        <v>2</v>
      </c>
    </row>
    <row r="2438" spans="1:11" ht="12.75" customHeight="1" x14ac:dyDescent="0.2">
      <c r="A2438" s="15" t="s">
        <v>1300</v>
      </c>
      <c r="B2438" s="7" t="s">
        <v>29</v>
      </c>
      <c r="H2438" s="14">
        <v>747.27</v>
      </c>
      <c r="I2438" t="s">
        <v>291</v>
      </c>
      <c r="J2438" t="s">
        <v>1111</v>
      </c>
      <c r="K2438">
        <v>2</v>
      </c>
    </row>
    <row r="2439" spans="1:11" ht="12.75" customHeight="1" x14ac:dyDescent="0.2">
      <c r="A2439" s="15" t="s">
        <v>1300</v>
      </c>
      <c r="B2439" s="8" t="s">
        <v>30</v>
      </c>
      <c r="H2439" s="14">
        <v>851.27</v>
      </c>
      <c r="I2439" t="s">
        <v>291</v>
      </c>
      <c r="J2439" t="s">
        <v>1111</v>
      </c>
      <c r="K2439">
        <v>2</v>
      </c>
    </row>
    <row r="2440" spans="1:11" ht="12.75" customHeight="1" x14ac:dyDescent="0.2">
      <c r="A2440" s="15" t="s">
        <v>1300</v>
      </c>
      <c r="B2440" s="7" t="s">
        <v>295</v>
      </c>
      <c r="I2440" t="s">
        <v>291</v>
      </c>
      <c r="J2440" t="s">
        <v>1111</v>
      </c>
      <c r="K2440">
        <v>2</v>
      </c>
    </row>
    <row r="2441" spans="1:11" ht="12.75" customHeight="1" x14ac:dyDescent="0.2">
      <c r="A2441" s="15" t="s">
        <v>1300</v>
      </c>
      <c r="B2441" s="25" t="s">
        <v>296</v>
      </c>
      <c r="I2441" t="s">
        <v>296</v>
      </c>
      <c r="J2441" t="s">
        <v>1112</v>
      </c>
      <c r="K2441">
        <v>2</v>
      </c>
    </row>
    <row r="2442" spans="1:11" ht="12.75" customHeight="1" x14ac:dyDescent="0.2">
      <c r="A2442" s="15" t="s">
        <v>1300</v>
      </c>
      <c r="B2442" s="7" t="s">
        <v>297</v>
      </c>
      <c r="I2442" t="s">
        <v>296</v>
      </c>
      <c r="J2442" t="s">
        <v>1112</v>
      </c>
      <c r="K2442">
        <v>2</v>
      </c>
    </row>
    <row r="2443" spans="1:11" ht="12.75" customHeight="1" x14ac:dyDescent="0.2">
      <c r="A2443" s="15" t="s">
        <v>1300</v>
      </c>
      <c r="B2443" s="7" t="s">
        <v>298</v>
      </c>
      <c r="I2443" t="s">
        <v>296</v>
      </c>
      <c r="J2443" t="s">
        <v>1112</v>
      </c>
      <c r="K2443">
        <v>2</v>
      </c>
    </row>
    <row r="2444" spans="1:11" ht="12.75" customHeight="1" x14ac:dyDescent="0.2">
      <c r="A2444" s="15" t="s">
        <v>1300</v>
      </c>
      <c r="B2444" s="7" t="s">
        <v>270</v>
      </c>
      <c r="I2444" t="s">
        <v>296</v>
      </c>
      <c r="J2444" t="s">
        <v>1112</v>
      </c>
      <c r="K2444">
        <v>2</v>
      </c>
    </row>
    <row r="2445" spans="1:11" ht="12.75" customHeight="1" x14ac:dyDescent="0.2">
      <c r="A2445" s="8" t="s">
        <v>17</v>
      </c>
      <c r="I2445" t="s">
        <v>296</v>
      </c>
      <c r="J2445" t="s">
        <v>1112</v>
      </c>
      <c r="K2445">
        <v>2</v>
      </c>
    </row>
    <row r="2446" spans="1:11" ht="21.75" customHeight="1" x14ac:dyDescent="0.2">
      <c r="A2446" s="15" t="s">
        <v>1300</v>
      </c>
      <c r="B2446" s="9" t="s">
        <v>299</v>
      </c>
      <c r="C2446" s="9" t="s">
        <v>218</v>
      </c>
      <c r="D2446" s="10">
        <v>0</v>
      </c>
      <c r="E2446" s="11">
        <v>0</v>
      </c>
      <c r="F2446" s="12">
        <v>8.4379279999999994</v>
      </c>
      <c r="G2446" s="13">
        <v>750</v>
      </c>
      <c r="H2446" s="13">
        <v>6328.45</v>
      </c>
      <c r="I2446" t="s">
        <v>296</v>
      </c>
      <c r="J2446" t="s">
        <v>1112</v>
      </c>
      <c r="K2446">
        <v>2</v>
      </c>
    </row>
    <row r="2447" spans="1:11" ht="21.75" customHeight="1" x14ac:dyDescent="0.2">
      <c r="A2447" s="15" t="s">
        <v>1300</v>
      </c>
      <c r="B2447" s="9" t="s">
        <v>300</v>
      </c>
      <c r="C2447" s="9" t="s">
        <v>283</v>
      </c>
      <c r="D2447" s="10">
        <v>0</v>
      </c>
      <c r="E2447" s="11">
        <v>0</v>
      </c>
      <c r="F2447" s="12">
        <v>2</v>
      </c>
      <c r="G2447" s="13">
        <v>746.62</v>
      </c>
      <c r="H2447" s="13">
        <v>1493.24</v>
      </c>
      <c r="I2447" t="s">
        <v>296</v>
      </c>
      <c r="J2447" t="s">
        <v>1112</v>
      </c>
      <c r="K2447">
        <v>2</v>
      </c>
    </row>
    <row r="2448" spans="1:11" ht="12.75" customHeight="1" x14ac:dyDescent="0.2">
      <c r="A2448" s="15" t="s">
        <v>1300</v>
      </c>
      <c r="B2448" s="7" t="s">
        <v>20</v>
      </c>
      <c r="H2448" s="14">
        <v>7821.69</v>
      </c>
      <c r="I2448" t="s">
        <v>296</v>
      </c>
      <c r="J2448" t="s">
        <v>1112</v>
      </c>
      <c r="K2448">
        <v>2</v>
      </c>
    </row>
    <row r="2449" spans="1:11" ht="12.75" customHeight="1" x14ac:dyDescent="0.2">
      <c r="A2449" s="8" t="s">
        <v>21</v>
      </c>
      <c r="I2449" t="s">
        <v>296</v>
      </c>
      <c r="J2449" t="s">
        <v>1112</v>
      </c>
      <c r="K2449">
        <v>2</v>
      </c>
    </row>
    <row r="2450" spans="1:11" ht="12.75" customHeight="1" x14ac:dyDescent="0.2">
      <c r="A2450" s="15" t="s">
        <v>1300</v>
      </c>
      <c r="B2450" s="9" t="s">
        <v>301</v>
      </c>
      <c r="C2450" s="9" t="s">
        <v>23</v>
      </c>
      <c r="D2450" s="10">
        <v>820</v>
      </c>
      <c r="E2450" s="11">
        <v>0.33333299999999999</v>
      </c>
      <c r="F2450" s="12">
        <v>1</v>
      </c>
      <c r="G2450" s="13">
        <v>820</v>
      </c>
      <c r="H2450" s="13">
        <v>2460</v>
      </c>
      <c r="I2450" t="s">
        <v>296</v>
      </c>
      <c r="J2450" t="s">
        <v>1112</v>
      </c>
      <c r="K2450">
        <v>2</v>
      </c>
    </row>
    <row r="2451" spans="1:11" ht="12.75" customHeight="1" x14ac:dyDescent="0.2">
      <c r="A2451" s="15" t="s">
        <v>1300</v>
      </c>
      <c r="B2451" s="7" t="s">
        <v>24</v>
      </c>
      <c r="H2451" s="14">
        <v>2460</v>
      </c>
      <c r="I2451" t="s">
        <v>296</v>
      </c>
      <c r="J2451" t="s">
        <v>1112</v>
      </c>
      <c r="K2451">
        <v>2</v>
      </c>
    </row>
    <row r="2452" spans="1:11" ht="12.75" customHeight="1" x14ac:dyDescent="0.2">
      <c r="A2452" s="8" t="s">
        <v>25</v>
      </c>
      <c r="I2452" t="s">
        <v>296</v>
      </c>
      <c r="J2452" t="s">
        <v>1112</v>
      </c>
      <c r="K2452">
        <v>2</v>
      </c>
    </row>
    <row r="2453" spans="1:11" ht="12.75" customHeight="1" x14ac:dyDescent="0.2">
      <c r="A2453" s="15" t="s">
        <v>1300</v>
      </c>
      <c r="B2453" s="9" t="s">
        <v>26</v>
      </c>
      <c r="C2453" s="9" t="s">
        <v>27</v>
      </c>
      <c r="D2453" s="10">
        <v>0</v>
      </c>
      <c r="E2453" s="11">
        <v>0</v>
      </c>
      <c r="F2453" s="12">
        <v>0.03</v>
      </c>
      <c r="G2453" s="13">
        <v>2460</v>
      </c>
      <c r="H2453" s="13">
        <v>73.8</v>
      </c>
      <c r="I2453" t="s">
        <v>296</v>
      </c>
      <c r="J2453" t="s">
        <v>1112</v>
      </c>
      <c r="K2453">
        <v>2</v>
      </c>
    </row>
    <row r="2454" spans="1:11" ht="12.75" customHeight="1" x14ac:dyDescent="0.2">
      <c r="A2454" s="15" t="s">
        <v>1300</v>
      </c>
      <c r="B2454" s="7" t="s">
        <v>28</v>
      </c>
      <c r="H2454" s="14">
        <v>73.8</v>
      </c>
      <c r="I2454" t="s">
        <v>296</v>
      </c>
      <c r="J2454" t="s">
        <v>1112</v>
      </c>
      <c r="K2454">
        <v>2</v>
      </c>
    </row>
    <row r="2455" spans="1:11" ht="12.75" customHeight="1" x14ac:dyDescent="0.2">
      <c r="A2455" s="15" t="s">
        <v>1300</v>
      </c>
      <c r="B2455" s="7" t="s">
        <v>29</v>
      </c>
      <c r="H2455" s="14">
        <v>10355.49</v>
      </c>
      <c r="I2455" t="s">
        <v>296</v>
      </c>
      <c r="J2455" t="s">
        <v>1112</v>
      </c>
      <c r="K2455">
        <v>2</v>
      </c>
    </row>
    <row r="2456" spans="1:11" ht="12.75" customHeight="1" x14ac:dyDescent="0.2">
      <c r="A2456" s="15" t="s">
        <v>1300</v>
      </c>
      <c r="B2456" s="8" t="s">
        <v>30</v>
      </c>
      <c r="H2456" s="14">
        <v>11606.96</v>
      </c>
      <c r="I2456" t="s">
        <v>296</v>
      </c>
      <c r="J2456" t="s">
        <v>1112</v>
      </c>
      <c r="K2456">
        <v>2</v>
      </c>
    </row>
    <row r="2457" spans="1:11" ht="12.75" customHeight="1" x14ac:dyDescent="0.2">
      <c r="A2457" s="15" t="s">
        <v>1300</v>
      </c>
      <c r="B2457" s="7" t="s">
        <v>302</v>
      </c>
      <c r="I2457" t="s">
        <v>296</v>
      </c>
      <c r="J2457" t="s">
        <v>1112</v>
      </c>
      <c r="K2457">
        <v>2</v>
      </c>
    </row>
    <row r="2458" spans="1:11" ht="12.75" customHeight="1" x14ac:dyDescent="0.2">
      <c r="A2458" s="15" t="s">
        <v>1300</v>
      </c>
      <c r="B2458" s="25" t="s">
        <v>226</v>
      </c>
      <c r="I2458" t="s">
        <v>226</v>
      </c>
      <c r="J2458" t="s">
        <v>1113</v>
      </c>
      <c r="K2458">
        <v>2</v>
      </c>
    </row>
    <row r="2459" spans="1:11" ht="12.75" customHeight="1" x14ac:dyDescent="0.2">
      <c r="A2459" s="15" t="s">
        <v>1300</v>
      </c>
      <c r="B2459" s="7" t="s">
        <v>227</v>
      </c>
      <c r="I2459" t="s">
        <v>226</v>
      </c>
      <c r="J2459" t="s">
        <v>1113</v>
      </c>
      <c r="K2459">
        <v>2</v>
      </c>
    </row>
    <row r="2460" spans="1:11" ht="12.75" customHeight="1" x14ac:dyDescent="0.2">
      <c r="A2460" s="15" t="s">
        <v>1300</v>
      </c>
      <c r="B2460" s="7" t="s">
        <v>228</v>
      </c>
      <c r="I2460" t="s">
        <v>226</v>
      </c>
      <c r="J2460" t="s">
        <v>1113</v>
      </c>
      <c r="K2460">
        <v>2</v>
      </c>
    </row>
    <row r="2461" spans="1:11" ht="12.75" customHeight="1" x14ac:dyDescent="0.2">
      <c r="A2461" s="8" t="s">
        <v>17</v>
      </c>
      <c r="I2461" t="s">
        <v>226</v>
      </c>
      <c r="J2461" t="s">
        <v>1113</v>
      </c>
      <c r="K2461">
        <v>2</v>
      </c>
    </row>
    <row r="2462" spans="1:11" ht="12.75" customHeight="1" x14ac:dyDescent="0.2">
      <c r="A2462" s="15" t="s">
        <v>1300</v>
      </c>
      <c r="B2462" s="9" t="s">
        <v>229</v>
      </c>
      <c r="C2462" s="9" t="s">
        <v>230</v>
      </c>
      <c r="D2462" s="10">
        <v>0</v>
      </c>
      <c r="E2462" s="11">
        <v>0</v>
      </c>
      <c r="F2462" s="12">
        <v>0.66666700000000001</v>
      </c>
      <c r="G2462" s="13">
        <v>328.5</v>
      </c>
      <c r="H2462" s="13">
        <v>219</v>
      </c>
      <c r="I2462" t="s">
        <v>226</v>
      </c>
      <c r="J2462" t="s">
        <v>1113</v>
      </c>
      <c r="K2462">
        <v>2</v>
      </c>
    </row>
    <row r="2463" spans="1:11" ht="21.75" customHeight="1" x14ac:dyDescent="0.2">
      <c r="A2463" s="15" t="s">
        <v>1300</v>
      </c>
      <c r="B2463" s="9" t="s">
        <v>231</v>
      </c>
      <c r="C2463" s="9" t="s">
        <v>232</v>
      </c>
      <c r="D2463" s="10">
        <v>0</v>
      </c>
      <c r="E2463" s="11">
        <v>0</v>
      </c>
      <c r="F2463" s="12">
        <v>0.2</v>
      </c>
      <c r="G2463" s="13">
        <v>100</v>
      </c>
      <c r="H2463" s="13">
        <v>20</v>
      </c>
      <c r="I2463" t="s">
        <v>226</v>
      </c>
      <c r="J2463" t="s">
        <v>1113</v>
      </c>
      <c r="K2463">
        <v>2</v>
      </c>
    </row>
    <row r="2464" spans="1:11" ht="12.75" customHeight="1" x14ac:dyDescent="0.2">
      <c r="A2464" s="15" t="s">
        <v>1300</v>
      </c>
      <c r="B2464" s="7" t="s">
        <v>20</v>
      </c>
      <c r="H2464" s="14">
        <v>239</v>
      </c>
      <c r="I2464" t="s">
        <v>226</v>
      </c>
      <c r="J2464" t="s">
        <v>1113</v>
      </c>
      <c r="K2464">
        <v>2</v>
      </c>
    </row>
    <row r="2465" spans="1:11" ht="12.75" customHeight="1" x14ac:dyDescent="0.2">
      <c r="A2465" s="8" t="s">
        <v>21</v>
      </c>
      <c r="I2465" t="s">
        <v>226</v>
      </c>
      <c r="J2465" t="s">
        <v>1113</v>
      </c>
      <c r="K2465">
        <v>2</v>
      </c>
    </row>
    <row r="2466" spans="1:11" ht="12.75" customHeight="1" x14ac:dyDescent="0.2">
      <c r="A2466" s="15" t="s">
        <v>1300</v>
      </c>
      <c r="B2466" s="9" t="s">
        <v>233</v>
      </c>
      <c r="C2466" s="9" t="s">
        <v>23</v>
      </c>
      <c r="D2466" s="10">
        <v>850</v>
      </c>
      <c r="E2466" s="11">
        <v>6</v>
      </c>
      <c r="F2466" s="12">
        <v>1</v>
      </c>
      <c r="G2466" s="13">
        <v>850</v>
      </c>
      <c r="H2466" s="13">
        <v>141.66999999999999</v>
      </c>
      <c r="I2466" t="s">
        <v>226</v>
      </c>
      <c r="J2466" t="s">
        <v>1113</v>
      </c>
      <c r="K2466">
        <v>2</v>
      </c>
    </row>
    <row r="2467" spans="1:11" ht="12.75" customHeight="1" x14ac:dyDescent="0.2">
      <c r="A2467" s="15" t="s">
        <v>1300</v>
      </c>
      <c r="B2467" s="7" t="s">
        <v>24</v>
      </c>
      <c r="H2467" s="14">
        <v>141.66999999999999</v>
      </c>
      <c r="I2467" t="s">
        <v>226</v>
      </c>
      <c r="J2467" t="s">
        <v>1113</v>
      </c>
      <c r="K2467">
        <v>2</v>
      </c>
    </row>
    <row r="2468" spans="1:11" ht="12.75" customHeight="1" x14ac:dyDescent="0.2">
      <c r="A2468" s="8" t="s">
        <v>25</v>
      </c>
      <c r="I2468" t="s">
        <v>226</v>
      </c>
      <c r="J2468" t="s">
        <v>1113</v>
      </c>
      <c r="K2468">
        <v>2</v>
      </c>
    </row>
    <row r="2469" spans="1:11" ht="12.75" customHeight="1" x14ac:dyDescent="0.2">
      <c r="A2469" s="15" t="s">
        <v>1300</v>
      </c>
      <c r="B2469" s="9" t="s">
        <v>26</v>
      </c>
      <c r="C2469" s="9" t="s">
        <v>27</v>
      </c>
      <c r="D2469" s="10">
        <v>0</v>
      </c>
      <c r="E2469" s="11">
        <v>0</v>
      </c>
      <c r="F2469" s="12">
        <v>0.03</v>
      </c>
      <c r="G2469" s="13">
        <v>141.66999999999999</v>
      </c>
      <c r="H2469" s="13">
        <v>4.25</v>
      </c>
      <c r="I2469" t="s">
        <v>226</v>
      </c>
      <c r="J2469" t="s">
        <v>1113</v>
      </c>
      <c r="K2469">
        <v>2</v>
      </c>
    </row>
    <row r="2470" spans="1:11" ht="12.75" customHeight="1" x14ac:dyDescent="0.2">
      <c r="A2470" s="15" t="s">
        <v>1300</v>
      </c>
      <c r="B2470" s="7" t="s">
        <v>28</v>
      </c>
      <c r="H2470" s="14">
        <v>4.25</v>
      </c>
      <c r="I2470" t="s">
        <v>226</v>
      </c>
      <c r="J2470" t="s">
        <v>1113</v>
      </c>
      <c r="K2470">
        <v>2</v>
      </c>
    </row>
    <row r="2471" spans="1:11" ht="12.75" customHeight="1" x14ac:dyDescent="0.2">
      <c r="A2471" s="8" t="s">
        <v>43</v>
      </c>
      <c r="I2471" t="s">
        <v>226</v>
      </c>
      <c r="J2471" t="s">
        <v>1113</v>
      </c>
      <c r="K2471">
        <v>2</v>
      </c>
    </row>
    <row r="2472" spans="1:11" ht="12.75" customHeight="1" x14ac:dyDescent="0.2">
      <c r="A2472" s="15" t="s">
        <v>1300</v>
      </c>
      <c r="B2472" s="9" t="s">
        <v>234</v>
      </c>
      <c r="C2472" s="9" t="s">
        <v>45</v>
      </c>
      <c r="D2472" s="10">
        <v>0</v>
      </c>
      <c r="E2472" s="11">
        <v>0</v>
      </c>
      <c r="F2472" s="12">
        <v>1E-3</v>
      </c>
      <c r="G2472" s="13">
        <v>4527.5</v>
      </c>
      <c r="H2472" s="13">
        <v>4.53</v>
      </c>
      <c r="I2472" t="s">
        <v>226</v>
      </c>
      <c r="J2472" t="s">
        <v>1113</v>
      </c>
      <c r="K2472">
        <v>2</v>
      </c>
    </row>
    <row r="2473" spans="1:11" ht="12.75" customHeight="1" x14ac:dyDescent="0.2">
      <c r="A2473" s="15" t="s">
        <v>1300</v>
      </c>
      <c r="B2473" s="7" t="s">
        <v>46</v>
      </c>
      <c r="H2473" s="14">
        <v>4.53</v>
      </c>
      <c r="I2473" t="s">
        <v>226</v>
      </c>
      <c r="J2473" t="s">
        <v>1113</v>
      </c>
      <c r="K2473">
        <v>2</v>
      </c>
    </row>
    <row r="2474" spans="1:11" ht="12.75" customHeight="1" x14ac:dyDescent="0.2">
      <c r="A2474" s="15" t="s">
        <v>1300</v>
      </c>
      <c r="B2474" s="7" t="s">
        <v>29</v>
      </c>
      <c r="H2474" s="14">
        <v>389.45</v>
      </c>
      <c r="I2474" t="s">
        <v>226</v>
      </c>
      <c r="J2474" t="s">
        <v>1113</v>
      </c>
      <c r="K2474">
        <v>2</v>
      </c>
    </row>
    <row r="2475" spans="1:11" ht="12.75" customHeight="1" x14ac:dyDescent="0.2">
      <c r="A2475" s="15" t="s">
        <v>1300</v>
      </c>
      <c r="B2475" s="8" t="s">
        <v>30</v>
      </c>
      <c r="H2475" s="14">
        <v>428.41</v>
      </c>
      <c r="I2475" t="s">
        <v>226</v>
      </c>
      <c r="J2475" t="s">
        <v>1113</v>
      </c>
      <c r="K2475">
        <v>2</v>
      </c>
    </row>
    <row r="2476" spans="1:11" ht="12.75" customHeight="1" x14ac:dyDescent="0.2">
      <c r="A2476" s="15" t="s">
        <v>1300</v>
      </c>
      <c r="B2476" s="7" t="s">
        <v>235</v>
      </c>
      <c r="I2476" t="s">
        <v>226</v>
      </c>
      <c r="J2476" t="s">
        <v>1113</v>
      </c>
      <c r="K2476">
        <v>2</v>
      </c>
    </row>
    <row r="2477" spans="1:11" ht="12.75" customHeight="1" x14ac:dyDescent="0.2">
      <c r="A2477" s="15" t="s">
        <v>1300</v>
      </c>
      <c r="B2477" s="25" t="s">
        <v>243</v>
      </c>
      <c r="I2477" t="s">
        <v>243</v>
      </c>
      <c r="J2477" t="s">
        <v>1114</v>
      </c>
      <c r="K2477">
        <v>2</v>
      </c>
    </row>
    <row r="2478" spans="1:11" ht="12.75" customHeight="1" x14ac:dyDescent="0.2">
      <c r="A2478" s="15" t="s">
        <v>1300</v>
      </c>
      <c r="B2478" s="7" t="s">
        <v>244</v>
      </c>
      <c r="I2478" t="s">
        <v>243</v>
      </c>
      <c r="J2478" t="s">
        <v>1114</v>
      </c>
      <c r="K2478">
        <v>2</v>
      </c>
    </row>
    <row r="2479" spans="1:11" ht="12.75" customHeight="1" x14ac:dyDescent="0.2">
      <c r="A2479" s="15" t="s">
        <v>1300</v>
      </c>
      <c r="B2479" s="7" t="s">
        <v>245</v>
      </c>
      <c r="I2479" t="s">
        <v>243</v>
      </c>
      <c r="J2479" t="s">
        <v>1114</v>
      </c>
      <c r="K2479">
        <v>2</v>
      </c>
    </row>
    <row r="2480" spans="1:11" ht="12.75" customHeight="1" x14ac:dyDescent="0.2">
      <c r="A2480" s="8" t="s">
        <v>17</v>
      </c>
      <c r="I2480" t="s">
        <v>243</v>
      </c>
      <c r="J2480" t="s">
        <v>1114</v>
      </c>
      <c r="K2480">
        <v>2</v>
      </c>
    </row>
    <row r="2481" spans="1:11" ht="21.75" customHeight="1" x14ac:dyDescent="0.2">
      <c r="A2481" s="15" t="s">
        <v>1300</v>
      </c>
      <c r="B2481" s="9" t="s">
        <v>231</v>
      </c>
      <c r="C2481" s="9" t="s">
        <v>232</v>
      </c>
      <c r="D2481" s="10">
        <v>0</v>
      </c>
      <c r="E2481" s="11">
        <v>0</v>
      </c>
      <c r="F2481" s="12">
        <v>0.2</v>
      </c>
      <c r="G2481" s="13">
        <v>100</v>
      </c>
      <c r="H2481" s="13">
        <v>20</v>
      </c>
      <c r="I2481" t="s">
        <v>243</v>
      </c>
      <c r="J2481" t="s">
        <v>1114</v>
      </c>
      <c r="K2481">
        <v>2</v>
      </c>
    </row>
    <row r="2482" spans="1:11" ht="12.75" customHeight="1" x14ac:dyDescent="0.2">
      <c r="A2482" s="15" t="s">
        <v>1300</v>
      </c>
      <c r="B2482" s="9" t="s">
        <v>239</v>
      </c>
      <c r="C2482" s="9" t="s">
        <v>240</v>
      </c>
      <c r="D2482" s="10">
        <v>0</v>
      </c>
      <c r="E2482" s="11">
        <v>0</v>
      </c>
      <c r="F2482" s="12">
        <v>0.05</v>
      </c>
      <c r="G2482" s="13">
        <v>173</v>
      </c>
      <c r="H2482" s="13">
        <v>8.65</v>
      </c>
      <c r="I2482" t="s">
        <v>243</v>
      </c>
      <c r="J2482" t="s">
        <v>1114</v>
      </c>
      <c r="K2482">
        <v>2</v>
      </c>
    </row>
    <row r="2483" spans="1:11" ht="12.75" customHeight="1" x14ac:dyDescent="0.2">
      <c r="A2483" s="15" t="s">
        <v>1300</v>
      </c>
      <c r="B2483" s="9" t="s">
        <v>246</v>
      </c>
      <c r="C2483" s="9" t="s">
        <v>230</v>
      </c>
      <c r="D2483" s="10">
        <v>0</v>
      </c>
      <c r="E2483" s="11">
        <v>0</v>
      </c>
      <c r="F2483" s="12">
        <v>0.57142899999999996</v>
      </c>
      <c r="G2483" s="13">
        <v>271.25</v>
      </c>
      <c r="H2483" s="13">
        <v>155</v>
      </c>
      <c r="I2483" t="s">
        <v>243</v>
      </c>
      <c r="J2483" t="s">
        <v>1114</v>
      </c>
      <c r="K2483">
        <v>2</v>
      </c>
    </row>
    <row r="2484" spans="1:11" ht="12.75" customHeight="1" x14ac:dyDescent="0.2">
      <c r="A2484" s="15" t="s">
        <v>1300</v>
      </c>
      <c r="B2484" s="7" t="s">
        <v>20</v>
      </c>
      <c r="H2484" s="14">
        <v>183.65</v>
      </c>
      <c r="I2484" t="s">
        <v>243</v>
      </c>
      <c r="J2484" t="s">
        <v>1114</v>
      </c>
      <c r="K2484">
        <v>2</v>
      </c>
    </row>
    <row r="2485" spans="1:11" ht="12.75" customHeight="1" x14ac:dyDescent="0.2">
      <c r="A2485" s="8" t="s">
        <v>21</v>
      </c>
      <c r="I2485" t="s">
        <v>243</v>
      </c>
      <c r="J2485" t="s">
        <v>1114</v>
      </c>
      <c r="K2485">
        <v>2</v>
      </c>
    </row>
    <row r="2486" spans="1:11" ht="12.75" customHeight="1" x14ac:dyDescent="0.2">
      <c r="A2486" s="15" t="s">
        <v>1300</v>
      </c>
      <c r="B2486" s="9" t="s">
        <v>233</v>
      </c>
      <c r="C2486" s="9" t="s">
        <v>23</v>
      </c>
      <c r="D2486" s="10">
        <v>850</v>
      </c>
      <c r="E2486" s="11">
        <v>5</v>
      </c>
      <c r="F2486" s="12">
        <v>1</v>
      </c>
      <c r="G2486" s="13">
        <v>850</v>
      </c>
      <c r="H2486" s="13">
        <v>170</v>
      </c>
      <c r="I2486" t="s">
        <v>243</v>
      </c>
      <c r="J2486" t="s">
        <v>1114</v>
      </c>
      <c r="K2486">
        <v>2</v>
      </c>
    </row>
    <row r="2487" spans="1:11" ht="12.75" customHeight="1" x14ac:dyDescent="0.2">
      <c r="A2487" s="15" t="s">
        <v>1300</v>
      </c>
      <c r="B2487" s="7" t="s">
        <v>24</v>
      </c>
      <c r="H2487" s="14">
        <v>170</v>
      </c>
      <c r="I2487" t="s">
        <v>243</v>
      </c>
      <c r="J2487" t="s">
        <v>1114</v>
      </c>
      <c r="K2487">
        <v>2</v>
      </c>
    </row>
    <row r="2488" spans="1:11" ht="12.75" customHeight="1" x14ac:dyDescent="0.2">
      <c r="A2488" s="8" t="s">
        <v>25</v>
      </c>
      <c r="I2488" t="s">
        <v>243</v>
      </c>
      <c r="J2488" t="s">
        <v>1114</v>
      </c>
      <c r="K2488">
        <v>2</v>
      </c>
    </row>
    <row r="2489" spans="1:11" ht="12.75" customHeight="1" x14ac:dyDescent="0.2">
      <c r="A2489" s="15" t="s">
        <v>1300</v>
      </c>
      <c r="B2489" s="9" t="s">
        <v>26</v>
      </c>
      <c r="C2489" s="9" t="s">
        <v>27</v>
      </c>
      <c r="D2489" s="10">
        <v>0</v>
      </c>
      <c r="E2489" s="11">
        <v>0</v>
      </c>
      <c r="F2489" s="12">
        <v>0.03</v>
      </c>
      <c r="G2489" s="13">
        <v>170</v>
      </c>
      <c r="H2489" s="13">
        <v>5.0999999999999996</v>
      </c>
      <c r="I2489" t="s">
        <v>243</v>
      </c>
      <c r="J2489" t="s">
        <v>1114</v>
      </c>
      <c r="K2489">
        <v>2</v>
      </c>
    </row>
    <row r="2490" spans="1:11" ht="12.75" customHeight="1" x14ac:dyDescent="0.2">
      <c r="A2490" s="15" t="s">
        <v>1300</v>
      </c>
      <c r="B2490" s="7" t="s">
        <v>28</v>
      </c>
      <c r="H2490" s="14">
        <v>5.0999999999999996</v>
      </c>
      <c r="I2490" t="s">
        <v>243</v>
      </c>
      <c r="J2490" t="s">
        <v>1114</v>
      </c>
      <c r="K2490">
        <v>2</v>
      </c>
    </row>
    <row r="2491" spans="1:11" ht="12.75" customHeight="1" x14ac:dyDescent="0.2">
      <c r="A2491" s="15" t="s">
        <v>1300</v>
      </c>
      <c r="B2491" s="7" t="s">
        <v>29</v>
      </c>
      <c r="H2491" s="14">
        <v>358.75</v>
      </c>
      <c r="I2491" t="s">
        <v>243</v>
      </c>
      <c r="J2491" t="s">
        <v>1114</v>
      </c>
      <c r="K2491">
        <v>2</v>
      </c>
    </row>
    <row r="2492" spans="1:11" ht="12.75" customHeight="1" x14ac:dyDescent="0.2">
      <c r="A2492" s="15" t="s">
        <v>1300</v>
      </c>
      <c r="B2492" s="8" t="s">
        <v>30</v>
      </c>
      <c r="H2492" s="14">
        <v>388.13</v>
      </c>
      <c r="I2492" t="s">
        <v>243</v>
      </c>
      <c r="J2492" t="s">
        <v>1114</v>
      </c>
      <c r="K2492">
        <v>2</v>
      </c>
    </row>
    <row r="2493" spans="1:11" ht="12.75" customHeight="1" x14ac:dyDescent="0.2">
      <c r="A2493" s="15" t="s">
        <v>1300</v>
      </c>
      <c r="B2493" s="7" t="s">
        <v>247</v>
      </c>
      <c r="I2493" t="s">
        <v>243</v>
      </c>
      <c r="J2493" t="s">
        <v>1114</v>
      </c>
      <c r="K2493">
        <v>2</v>
      </c>
    </row>
    <row r="2494" spans="1:11" ht="12.75" customHeight="1" x14ac:dyDescent="0.2">
      <c r="A2494" s="15" t="s">
        <v>1300</v>
      </c>
      <c r="B2494" s="25" t="s">
        <v>248</v>
      </c>
      <c r="I2494" t="s">
        <v>248</v>
      </c>
      <c r="J2494" t="s">
        <v>1115</v>
      </c>
      <c r="K2494">
        <v>2</v>
      </c>
    </row>
    <row r="2495" spans="1:11" ht="12.75" customHeight="1" x14ac:dyDescent="0.2">
      <c r="A2495" s="15" t="s">
        <v>1300</v>
      </c>
      <c r="B2495" s="7" t="s">
        <v>249</v>
      </c>
      <c r="I2495" t="s">
        <v>248</v>
      </c>
      <c r="J2495" t="s">
        <v>1115</v>
      </c>
      <c r="K2495">
        <v>2</v>
      </c>
    </row>
    <row r="2496" spans="1:11" ht="12.75" customHeight="1" x14ac:dyDescent="0.2">
      <c r="A2496" s="15" t="s">
        <v>1300</v>
      </c>
      <c r="B2496" s="7" t="s">
        <v>250</v>
      </c>
      <c r="I2496" t="s">
        <v>248</v>
      </c>
      <c r="J2496" t="s">
        <v>1115</v>
      </c>
      <c r="K2496">
        <v>2</v>
      </c>
    </row>
    <row r="2497" spans="1:11" ht="12.75" customHeight="1" x14ac:dyDescent="0.2">
      <c r="A2497" s="15" t="s">
        <v>1300</v>
      </c>
      <c r="B2497" s="7" t="s">
        <v>251</v>
      </c>
      <c r="I2497" t="s">
        <v>248</v>
      </c>
      <c r="J2497" t="s">
        <v>1115</v>
      </c>
      <c r="K2497">
        <v>2</v>
      </c>
    </row>
    <row r="2498" spans="1:11" ht="12.75" customHeight="1" x14ac:dyDescent="0.2">
      <c r="A2498" s="8" t="s">
        <v>17</v>
      </c>
      <c r="I2498" t="s">
        <v>248</v>
      </c>
      <c r="J2498" t="s">
        <v>1115</v>
      </c>
      <c r="K2498">
        <v>2</v>
      </c>
    </row>
    <row r="2499" spans="1:11" ht="12.75" customHeight="1" x14ac:dyDescent="0.2">
      <c r="A2499" s="15" t="s">
        <v>1300</v>
      </c>
      <c r="B2499" s="9" t="s">
        <v>252</v>
      </c>
      <c r="C2499" s="9" t="s">
        <v>19</v>
      </c>
      <c r="D2499" s="10">
        <v>0</v>
      </c>
      <c r="E2499" s="11">
        <v>0</v>
      </c>
      <c r="F2499" s="12">
        <v>0.3</v>
      </c>
      <c r="G2499" s="13">
        <v>65</v>
      </c>
      <c r="H2499" s="13">
        <v>19.5</v>
      </c>
      <c r="I2499" t="s">
        <v>248</v>
      </c>
      <c r="J2499" t="s">
        <v>1115</v>
      </c>
      <c r="K2499">
        <v>2</v>
      </c>
    </row>
    <row r="2500" spans="1:11" ht="12.75" customHeight="1" x14ac:dyDescent="0.2">
      <c r="A2500" s="15" t="s">
        <v>1300</v>
      </c>
      <c r="B2500" s="9" t="s">
        <v>253</v>
      </c>
      <c r="C2500" s="9" t="s">
        <v>19</v>
      </c>
      <c r="D2500" s="10">
        <v>0</v>
      </c>
      <c r="E2500" s="11">
        <v>0</v>
      </c>
      <c r="F2500" s="12">
        <v>0.1</v>
      </c>
      <c r="G2500" s="13">
        <v>52.58</v>
      </c>
      <c r="H2500" s="13">
        <v>5.26</v>
      </c>
      <c r="I2500" t="s">
        <v>248</v>
      </c>
      <c r="J2500" t="s">
        <v>1115</v>
      </c>
      <c r="K2500">
        <v>2</v>
      </c>
    </row>
    <row r="2501" spans="1:11" ht="12.75" customHeight="1" x14ac:dyDescent="0.2">
      <c r="A2501" s="15" t="s">
        <v>1300</v>
      </c>
      <c r="B2501" s="7" t="s">
        <v>20</v>
      </c>
      <c r="H2501" s="14">
        <v>24.76</v>
      </c>
      <c r="I2501" t="s">
        <v>248</v>
      </c>
      <c r="J2501" t="s">
        <v>1115</v>
      </c>
      <c r="K2501">
        <v>2</v>
      </c>
    </row>
    <row r="2502" spans="1:11" ht="12.75" customHeight="1" x14ac:dyDescent="0.2">
      <c r="A2502" s="8" t="s">
        <v>21</v>
      </c>
      <c r="I2502" t="s">
        <v>248</v>
      </c>
      <c r="J2502" t="s">
        <v>1115</v>
      </c>
      <c r="K2502">
        <v>2</v>
      </c>
    </row>
    <row r="2503" spans="1:11" ht="12.75" customHeight="1" x14ac:dyDescent="0.2">
      <c r="A2503" s="15" t="s">
        <v>1300</v>
      </c>
      <c r="B2503" s="9" t="s">
        <v>254</v>
      </c>
      <c r="C2503" s="9" t="s">
        <v>23</v>
      </c>
      <c r="D2503" s="10">
        <v>800</v>
      </c>
      <c r="E2503" s="11">
        <v>30</v>
      </c>
      <c r="F2503" s="12">
        <v>1</v>
      </c>
      <c r="G2503" s="13">
        <v>800</v>
      </c>
      <c r="H2503" s="13">
        <v>26.67</v>
      </c>
      <c r="I2503" t="s">
        <v>248</v>
      </c>
      <c r="J2503" t="s">
        <v>1115</v>
      </c>
      <c r="K2503">
        <v>2</v>
      </c>
    </row>
    <row r="2504" spans="1:11" ht="12.75" customHeight="1" x14ac:dyDescent="0.2">
      <c r="A2504" s="15" t="s">
        <v>1300</v>
      </c>
      <c r="B2504" s="7" t="s">
        <v>24</v>
      </c>
      <c r="H2504" s="14">
        <v>26.67</v>
      </c>
      <c r="I2504" t="s">
        <v>248</v>
      </c>
      <c r="J2504" t="s">
        <v>1115</v>
      </c>
      <c r="K2504">
        <v>2</v>
      </c>
    </row>
    <row r="2505" spans="1:11" ht="12.75" customHeight="1" x14ac:dyDescent="0.2">
      <c r="A2505" s="8" t="s">
        <v>25</v>
      </c>
      <c r="I2505" t="s">
        <v>248</v>
      </c>
      <c r="J2505" t="s">
        <v>1115</v>
      </c>
      <c r="K2505">
        <v>2</v>
      </c>
    </row>
    <row r="2506" spans="1:11" ht="12.75" customHeight="1" x14ac:dyDescent="0.2">
      <c r="A2506" s="15" t="s">
        <v>1300</v>
      </c>
      <c r="B2506" s="9" t="s">
        <v>26</v>
      </c>
      <c r="C2506" s="9" t="s">
        <v>27</v>
      </c>
      <c r="D2506" s="10">
        <v>0</v>
      </c>
      <c r="E2506" s="11">
        <v>0</v>
      </c>
      <c r="F2506" s="12">
        <v>0.03</v>
      </c>
      <c r="G2506" s="13">
        <v>26.67</v>
      </c>
      <c r="H2506" s="13">
        <v>0.8</v>
      </c>
      <c r="I2506" t="s">
        <v>248</v>
      </c>
      <c r="J2506" t="s">
        <v>1115</v>
      </c>
      <c r="K2506">
        <v>2</v>
      </c>
    </row>
    <row r="2507" spans="1:11" ht="12.75" customHeight="1" x14ac:dyDescent="0.2">
      <c r="A2507" s="15" t="s">
        <v>1300</v>
      </c>
      <c r="B2507" s="9" t="s">
        <v>51</v>
      </c>
      <c r="C2507" s="9" t="s">
        <v>27</v>
      </c>
      <c r="D2507" s="10">
        <v>0</v>
      </c>
      <c r="E2507" s="11">
        <v>0</v>
      </c>
      <c r="F2507" s="12">
        <v>0.05</v>
      </c>
      <c r="G2507" s="13">
        <v>26.67</v>
      </c>
      <c r="H2507" s="13">
        <v>1.33</v>
      </c>
      <c r="I2507" t="s">
        <v>248</v>
      </c>
      <c r="J2507" t="s">
        <v>1115</v>
      </c>
      <c r="K2507">
        <v>2</v>
      </c>
    </row>
    <row r="2508" spans="1:11" ht="12.75" customHeight="1" x14ac:dyDescent="0.2">
      <c r="A2508" s="15" t="s">
        <v>1300</v>
      </c>
      <c r="B2508" s="7" t="s">
        <v>28</v>
      </c>
      <c r="H2508" s="14">
        <v>2.13</v>
      </c>
      <c r="I2508" t="s">
        <v>248</v>
      </c>
      <c r="J2508" t="s">
        <v>1115</v>
      </c>
      <c r="K2508">
        <v>2</v>
      </c>
    </row>
    <row r="2509" spans="1:11" ht="12.75" customHeight="1" x14ac:dyDescent="0.2">
      <c r="A2509" s="15" t="s">
        <v>1300</v>
      </c>
      <c r="B2509" s="7" t="s">
        <v>29</v>
      </c>
      <c r="H2509" s="14">
        <v>53.56</v>
      </c>
      <c r="I2509" t="s">
        <v>248</v>
      </c>
      <c r="J2509" t="s">
        <v>1115</v>
      </c>
      <c r="K2509">
        <v>2</v>
      </c>
    </row>
    <row r="2510" spans="1:11" ht="12.75" customHeight="1" x14ac:dyDescent="0.2">
      <c r="A2510" s="15" t="s">
        <v>1300</v>
      </c>
      <c r="B2510" s="8" t="s">
        <v>30</v>
      </c>
      <c r="H2510" s="14">
        <v>57.52</v>
      </c>
      <c r="I2510" t="s">
        <v>248</v>
      </c>
      <c r="J2510" t="s">
        <v>1115</v>
      </c>
      <c r="K2510">
        <v>2</v>
      </c>
    </row>
    <row r="2511" spans="1:11" ht="12.75" customHeight="1" x14ac:dyDescent="0.2">
      <c r="A2511" s="15" t="s">
        <v>1300</v>
      </c>
      <c r="B2511" s="7" t="s">
        <v>255</v>
      </c>
      <c r="I2511" t="s">
        <v>248</v>
      </c>
      <c r="J2511" t="s">
        <v>1115</v>
      </c>
      <c r="K2511">
        <v>2</v>
      </c>
    </row>
    <row r="2512" spans="1:11" ht="12.75" customHeight="1" x14ac:dyDescent="0.2">
      <c r="A2512" s="15" t="s">
        <v>1300</v>
      </c>
      <c r="B2512" s="25" t="s">
        <v>753</v>
      </c>
      <c r="I2512" t="s">
        <v>753</v>
      </c>
      <c r="J2512" t="s">
        <v>1116</v>
      </c>
      <c r="K2512">
        <v>1</v>
      </c>
    </row>
    <row r="2513" spans="1:11" ht="12.75" customHeight="1" x14ac:dyDescent="0.2">
      <c r="A2513" s="15" t="s">
        <v>1300</v>
      </c>
      <c r="B2513" s="7" t="s">
        <v>352</v>
      </c>
      <c r="I2513" t="s">
        <v>753</v>
      </c>
      <c r="J2513" t="s">
        <v>1116</v>
      </c>
      <c r="K2513">
        <v>1</v>
      </c>
    </row>
    <row r="2514" spans="1:11" ht="12.75" customHeight="1" x14ac:dyDescent="0.2">
      <c r="A2514" s="8" t="s">
        <v>17</v>
      </c>
      <c r="I2514" t="s">
        <v>753</v>
      </c>
      <c r="J2514" t="s">
        <v>1116</v>
      </c>
      <c r="K2514">
        <v>1</v>
      </c>
    </row>
    <row r="2515" spans="1:11" ht="12.75" customHeight="1" x14ac:dyDescent="0.2">
      <c r="A2515" s="15" t="s">
        <v>1300</v>
      </c>
      <c r="B2515" s="9" t="s">
        <v>754</v>
      </c>
      <c r="C2515" s="9" t="s">
        <v>38</v>
      </c>
      <c r="D2515" s="10">
        <v>0</v>
      </c>
      <c r="E2515" s="11">
        <v>0</v>
      </c>
      <c r="F2515" s="12">
        <v>1</v>
      </c>
      <c r="G2515" s="13">
        <v>2790</v>
      </c>
      <c r="H2515" s="13">
        <v>2790</v>
      </c>
      <c r="I2515" t="s">
        <v>753</v>
      </c>
      <c r="J2515" t="s">
        <v>1116</v>
      </c>
      <c r="K2515">
        <v>1</v>
      </c>
    </row>
    <row r="2516" spans="1:11" ht="12.75" customHeight="1" x14ac:dyDescent="0.2">
      <c r="A2516" s="15" t="s">
        <v>1300</v>
      </c>
      <c r="B2516" s="7" t="s">
        <v>20</v>
      </c>
      <c r="H2516" s="14">
        <v>2790</v>
      </c>
      <c r="I2516" t="s">
        <v>753</v>
      </c>
      <c r="J2516" t="s">
        <v>1116</v>
      </c>
      <c r="K2516">
        <v>1</v>
      </c>
    </row>
    <row r="2517" spans="1:11" ht="12.75" customHeight="1" x14ac:dyDescent="0.2">
      <c r="A2517" s="8" t="s">
        <v>21</v>
      </c>
      <c r="I2517" t="s">
        <v>753</v>
      </c>
      <c r="J2517" t="s">
        <v>1116</v>
      </c>
      <c r="K2517">
        <v>1</v>
      </c>
    </row>
    <row r="2518" spans="1:11" ht="12.75" customHeight="1" x14ac:dyDescent="0.2">
      <c r="A2518" s="15" t="s">
        <v>1300</v>
      </c>
      <c r="B2518" s="9" t="s">
        <v>132</v>
      </c>
      <c r="C2518" s="9" t="s">
        <v>23</v>
      </c>
      <c r="D2518" s="10">
        <v>850</v>
      </c>
      <c r="E2518" s="11">
        <v>1</v>
      </c>
      <c r="F2518" s="12">
        <v>1</v>
      </c>
      <c r="G2518" s="13">
        <v>850</v>
      </c>
      <c r="H2518" s="13">
        <v>850</v>
      </c>
      <c r="I2518" t="s">
        <v>753</v>
      </c>
      <c r="J2518" t="s">
        <v>1116</v>
      </c>
      <c r="K2518">
        <v>1</v>
      </c>
    </row>
    <row r="2519" spans="1:11" ht="12.75" customHeight="1" x14ac:dyDescent="0.2">
      <c r="A2519" s="15" t="s">
        <v>1300</v>
      </c>
      <c r="B2519" s="7" t="s">
        <v>24</v>
      </c>
      <c r="H2519" s="14">
        <v>850</v>
      </c>
      <c r="I2519" t="s">
        <v>753</v>
      </c>
      <c r="J2519" t="s">
        <v>1116</v>
      </c>
      <c r="K2519">
        <v>1</v>
      </c>
    </row>
    <row r="2520" spans="1:11" ht="12.75" customHeight="1" x14ac:dyDescent="0.2">
      <c r="A2520" s="8" t="s">
        <v>25</v>
      </c>
      <c r="I2520" t="s">
        <v>753</v>
      </c>
      <c r="J2520" t="s">
        <v>1116</v>
      </c>
      <c r="K2520">
        <v>1</v>
      </c>
    </row>
    <row r="2521" spans="1:11" ht="12.75" customHeight="1" x14ac:dyDescent="0.2">
      <c r="A2521" s="15" t="s">
        <v>1300</v>
      </c>
      <c r="B2521" s="9" t="s">
        <v>26</v>
      </c>
      <c r="C2521" s="9" t="s">
        <v>27</v>
      </c>
      <c r="D2521" s="10">
        <v>0</v>
      </c>
      <c r="E2521" s="11">
        <v>0</v>
      </c>
      <c r="F2521" s="12">
        <v>0.03</v>
      </c>
      <c r="G2521" s="13">
        <v>850</v>
      </c>
      <c r="H2521" s="13">
        <v>25.5</v>
      </c>
      <c r="I2521" t="s">
        <v>753</v>
      </c>
      <c r="J2521" t="s">
        <v>1116</v>
      </c>
      <c r="K2521">
        <v>1</v>
      </c>
    </row>
    <row r="2522" spans="1:11" ht="12.75" customHeight="1" x14ac:dyDescent="0.2">
      <c r="A2522" s="15" t="s">
        <v>1300</v>
      </c>
      <c r="B2522" s="7" t="s">
        <v>28</v>
      </c>
      <c r="H2522" s="14">
        <v>25.5</v>
      </c>
      <c r="I2522" t="s">
        <v>753</v>
      </c>
      <c r="J2522" t="s">
        <v>1116</v>
      </c>
      <c r="K2522">
        <v>1</v>
      </c>
    </row>
    <row r="2523" spans="1:11" ht="12.75" customHeight="1" x14ac:dyDescent="0.2">
      <c r="A2523" s="15" t="s">
        <v>1300</v>
      </c>
      <c r="B2523" s="7" t="s">
        <v>29</v>
      </c>
      <c r="H2523" s="14">
        <v>3665.5</v>
      </c>
      <c r="I2523" t="s">
        <v>753</v>
      </c>
      <c r="J2523" t="s">
        <v>1116</v>
      </c>
      <c r="K2523">
        <v>1</v>
      </c>
    </row>
    <row r="2524" spans="1:11" ht="12.75" customHeight="1" x14ac:dyDescent="0.2">
      <c r="A2524" s="15" t="s">
        <v>1300</v>
      </c>
      <c r="B2524" s="8" t="s">
        <v>30</v>
      </c>
      <c r="H2524" s="14">
        <v>4111.8999999999996</v>
      </c>
      <c r="I2524" t="s">
        <v>753</v>
      </c>
      <c r="J2524" t="s">
        <v>1116</v>
      </c>
      <c r="K2524">
        <v>1</v>
      </c>
    </row>
    <row r="2525" spans="1:11" ht="12.75" customHeight="1" x14ac:dyDescent="0.2">
      <c r="A2525" s="15" t="s">
        <v>1300</v>
      </c>
      <c r="B2525" s="7" t="s">
        <v>755</v>
      </c>
      <c r="I2525" t="s">
        <v>753</v>
      </c>
      <c r="J2525" t="s">
        <v>1116</v>
      </c>
      <c r="K2525">
        <v>1</v>
      </c>
    </row>
    <row r="2526" spans="1:11" ht="12.75" customHeight="1" x14ac:dyDescent="0.2">
      <c r="A2526" s="15" t="s">
        <v>1300</v>
      </c>
      <c r="B2526" s="25" t="s">
        <v>369</v>
      </c>
      <c r="I2526" t="s">
        <v>369</v>
      </c>
      <c r="J2526" t="s">
        <v>1117</v>
      </c>
      <c r="K2526">
        <v>2</v>
      </c>
    </row>
    <row r="2527" spans="1:11" ht="12.75" customHeight="1" x14ac:dyDescent="0.2">
      <c r="A2527" s="15" t="s">
        <v>1300</v>
      </c>
      <c r="B2527" s="7" t="s">
        <v>370</v>
      </c>
      <c r="I2527" t="s">
        <v>369</v>
      </c>
      <c r="J2527" t="s">
        <v>1117</v>
      </c>
      <c r="K2527">
        <v>2</v>
      </c>
    </row>
    <row r="2528" spans="1:11" ht="12.75" customHeight="1" x14ac:dyDescent="0.2">
      <c r="A2528" s="8" t="s">
        <v>17</v>
      </c>
      <c r="I2528" t="s">
        <v>369</v>
      </c>
      <c r="J2528" t="s">
        <v>1117</v>
      </c>
      <c r="K2528">
        <v>2</v>
      </c>
    </row>
    <row r="2529" spans="1:11" ht="12.75" customHeight="1" x14ac:dyDescent="0.2">
      <c r="A2529" s="15" t="s">
        <v>1300</v>
      </c>
      <c r="B2529" s="9" t="s">
        <v>371</v>
      </c>
      <c r="C2529" s="9" t="s">
        <v>38</v>
      </c>
      <c r="D2529" s="10">
        <v>0</v>
      </c>
      <c r="E2529" s="11">
        <v>0</v>
      </c>
      <c r="F2529" s="12">
        <v>1</v>
      </c>
      <c r="G2529" s="13">
        <v>499</v>
      </c>
      <c r="H2529" s="13">
        <v>499</v>
      </c>
      <c r="I2529" t="s">
        <v>369</v>
      </c>
      <c r="J2529" t="s">
        <v>1117</v>
      </c>
      <c r="K2529">
        <v>2</v>
      </c>
    </row>
    <row r="2530" spans="1:11" ht="12.75" customHeight="1" x14ac:dyDescent="0.2">
      <c r="A2530" s="15" t="s">
        <v>1300</v>
      </c>
      <c r="B2530" s="7" t="s">
        <v>20</v>
      </c>
      <c r="H2530" s="14">
        <v>499</v>
      </c>
      <c r="I2530" t="s">
        <v>369</v>
      </c>
      <c r="J2530" t="s">
        <v>1117</v>
      </c>
      <c r="K2530">
        <v>2</v>
      </c>
    </row>
    <row r="2531" spans="1:11" ht="12.75" customHeight="1" x14ac:dyDescent="0.2">
      <c r="A2531" s="8" t="s">
        <v>21</v>
      </c>
      <c r="I2531" t="s">
        <v>369</v>
      </c>
      <c r="J2531" t="s">
        <v>1117</v>
      </c>
      <c r="K2531">
        <v>2</v>
      </c>
    </row>
    <row r="2532" spans="1:11" ht="12.75" customHeight="1" x14ac:dyDescent="0.2">
      <c r="A2532" s="15" t="s">
        <v>1300</v>
      </c>
      <c r="B2532" s="9" t="s">
        <v>132</v>
      </c>
      <c r="C2532" s="9" t="s">
        <v>23</v>
      </c>
      <c r="D2532" s="10">
        <v>850</v>
      </c>
      <c r="E2532" s="11">
        <v>12</v>
      </c>
      <c r="F2532" s="12">
        <v>1</v>
      </c>
      <c r="G2532" s="13">
        <v>850</v>
      </c>
      <c r="H2532" s="13">
        <v>70.83</v>
      </c>
      <c r="I2532" t="s">
        <v>369</v>
      </c>
      <c r="J2532" t="s">
        <v>1117</v>
      </c>
      <c r="K2532">
        <v>2</v>
      </c>
    </row>
    <row r="2533" spans="1:11" ht="12.75" customHeight="1" x14ac:dyDescent="0.2">
      <c r="A2533" s="15" t="s">
        <v>1300</v>
      </c>
      <c r="B2533" s="7" t="s">
        <v>24</v>
      </c>
      <c r="H2533" s="14">
        <v>70.83</v>
      </c>
      <c r="I2533" t="s">
        <v>369</v>
      </c>
      <c r="J2533" t="s">
        <v>1117</v>
      </c>
      <c r="K2533">
        <v>2</v>
      </c>
    </row>
    <row r="2534" spans="1:11" ht="12.75" customHeight="1" x14ac:dyDescent="0.2">
      <c r="A2534" s="8" t="s">
        <v>25</v>
      </c>
      <c r="I2534" t="s">
        <v>369</v>
      </c>
      <c r="J2534" t="s">
        <v>1117</v>
      </c>
      <c r="K2534">
        <v>2</v>
      </c>
    </row>
    <row r="2535" spans="1:11" ht="12.75" customHeight="1" x14ac:dyDescent="0.2">
      <c r="A2535" s="15" t="s">
        <v>1300</v>
      </c>
      <c r="B2535" s="9" t="s">
        <v>26</v>
      </c>
      <c r="C2535" s="9" t="s">
        <v>27</v>
      </c>
      <c r="D2535" s="10">
        <v>0</v>
      </c>
      <c r="E2535" s="11">
        <v>0</v>
      </c>
      <c r="F2535" s="12">
        <v>0.03</v>
      </c>
      <c r="G2535" s="13">
        <v>70.83</v>
      </c>
      <c r="H2535" s="13">
        <v>2.12</v>
      </c>
      <c r="I2535" t="s">
        <v>369</v>
      </c>
      <c r="J2535" t="s">
        <v>1117</v>
      </c>
      <c r="K2535">
        <v>2</v>
      </c>
    </row>
    <row r="2536" spans="1:11" ht="12.75" customHeight="1" x14ac:dyDescent="0.2">
      <c r="A2536" s="15" t="s">
        <v>1300</v>
      </c>
      <c r="B2536" s="7" t="s">
        <v>28</v>
      </c>
      <c r="H2536" s="14">
        <v>2.12</v>
      </c>
      <c r="I2536" t="s">
        <v>369</v>
      </c>
      <c r="J2536" t="s">
        <v>1117</v>
      </c>
      <c r="K2536">
        <v>2</v>
      </c>
    </row>
    <row r="2537" spans="1:11" ht="12.75" customHeight="1" x14ac:dyDescent="0.2">
      <c r="A2537" s="15" t="s">
        <v>1300</v>
      </c>
      <c r="B2537" s="7" t="s">
        <v>29</v>
      </c>
      <c r="H2537" s="14">
        <v>571.95000000000005</v>
      </c>
      <c r="I2537" t="s">
        <v>369</v>
      </c>
      <c r="J2537" t="s">
        <v>1117</v>
      </c>
      <c r="K2537">
        <v>2</v>
      </c>
    </row>
    <row r="2538" spans="1:11" ht="12.75" customHeight="1" x14ac:dyDescent="0.2">
      <c r="A2538" s="15" t="s">
        <v>1300</v>
      </c>
      <c r="B2538" s="8" t="s">
        <v>30</v>
      </c>
      <c r="H2538" s="14">
        <v>651.79</v>
      </c>
      <c r="I2538" t="s">
        <v>369</v>
      </c>
      <c r="J2538" t="s">
        <v>1117</v>
      </c>
      <c r="K2538">
        <v>2</v>
      </c>
    </row>
    <row r="2539" spans="1:11" ht="12.75" customHeight="1" x14ac:dyDescent="0.2">
      <c r="A2539" s="15" t="s">
        <v>1300</v>
      </c>
      <c r="B2539" s="7" t="s">
        <v>372</v>
      </c>
      <c r="I2539" t="s">
        <v>369</v>
      </c>
      <c r="J2539" t="s">
        <v>1117</v>
      </c>
      <c r="K2539">
        <v>2</v>
      </c>
    </row>
    <row r="2540" spans="1:11" ht="12.75" customHeight="1" x14ac:dyDescent="0.2">
      <c r="A2540" s="15" t="s">
        <v>1300</v>
      </c>
      <c r="B2540" s="25" t="s">
        <v>373</v>
      </c>
      <c r="I2540" t="s">
        <v>373</v>
      </c>
      <c r="J2540" t="s">
        <v>1118</v>
      </c>
      <c r="K2540">
        <v>2</v>
      </c>
    </row>
    <row r="2541" spans="1:11" ht="12.75" customHeight="1" x14ac:dyDescent="0.2">
      <c r="A2541" s="15" t="s">
        <v>1300</v>
      </c>
      <c r="B2541" s="7" t="s">
        <v>374</v>
      </c>
      <c r="I2541" t="s">
        <v>373</v>
      </c>
      <c r="J2541" t="s">
        <v>1118</v>
      </c>
      <c r="K2541">
        <v>2</v>
      </c>
    </row>
    <row r="2542" spans="1:11" ht="12.75" customHeight="1" x14ac:dyDescent="0.2">
      <c r="A2542" s="8" t="s">
        <v>17</v>
      </c>
      <c r="I2542" t="s">
        <v>373</v>
      </c>
      <c r="J2542" t="s">
        <v>1118</v>
      </c>
      <c r="K2542">
        <v>2</v>
      </c>
    </row>
    <row r="2543" spans="1:11" ht="12.75" customHeight="1" x14ac:dyDescent="0.2">
      <c r="A2543" s="15" t="s">
        <v>1300</v>
      </c>
      <c r="B2543" s="9" t="s">
        <v>375</v>
      </c>
      <c r="C2543" s="9" t="s">
        <v>38</v>
      </c>
      <c r="D2543" s="10">
        <v>0</v>
      </c>
      <c r="E2543" s="11">
        <v>0</v>
      </c>
      <c r="F2543" s="12">
        <v>1</v>
      </c>
      <c r="G2543" s="13">
        <v>765</v>
      </c>
      <c r="H2543" s="13">
        <v>765</v>
      </c>
      <c r="I2543" t="s">
        <v>373</v>
      </c>
      <c r="J2543" t="s">
        <v>1118</v>
      </c>
      <c r="K2543">
        <v>2</v>
      </c>
    </row>
    <row r="2544" spans="1:11" ht="12.75" customHeight="1" x14ac:dyDescent="0.2">
      <c r="A2544" s="15" t="s">
        <v>1300</v>
      </c>
      <c r="B2544" s="7" t="s">
        <v>20</v>
      </c>
      <c r="H2544" s="14">
        <v>765</v>
      </c>
      <c r="I2544" t="s">
        <v>373</v>
      </c>
      <c r="J2544" t="s">
        <v>1118</v>
      </c>
      <c r="K2544">
        <v>2</v>
      </c>
    </row>
    <row r="2545" spans="1:11" ht="12.75" customHeight="1" x14ac:dyDescent="0.2">
      <c r="A2545" s="8" t="s">
        <v>21</v>
      </c>
      <c r="I2545" t="s">
        <v>373</v>
      </c>
      <c r="J2545" t="s">
        <v>1118</v>
      </c>
      <c r="K2545">
        <v>2</v>
      </c>
    </row>
    <row r="2546" spans="1:11" ht="12.75" customHeight="1" x14ac:dyDescent="0.2">
      <c r="A2546" s="15" t="s">
        <v>1300</v>
      </c>
      <c r="B2546" s="9" t="s">
        <v>132</v>
      </c>
      <c r="C2546" s="9" t="s">
        <v>23</v>
      </c>
      <c r="D2546" s="10">
        <v>850</v>
      </c>
      <c r="E2546" s="11">
        <v>12</v>
      </c>
      <c r="F2546" s="12">
        <v>1</v>
      </c>
      <c r="G2546" s="13">
        <v>850</v>
      </c>
      <c r="H2546" s="13">
        <v>70.83</v>
      </c>
      <c r="I2546" t="s">
        <v>373</v>
      </c>
      <c r="J2546" t="s">
        <v>1118</v>
      </c>
      <c r="K2546">
        <v>2</v>
      </c>
    </row>
    <row r="2547" spans="1:11" ht="12.75" customHeight="1" x14ac:dyDescent="0.2">
      <c r="A2547" s="15" t="s">
        <v>1300</v>
      </c>
      <c r="B2547" s="7" t="s">
        <v>24</v>
      </c>
      <c r="H2547" s="14">
        <v>70.83</v>
      </c>
      <c r="I2547" t="s">
        <v>373</v>
      </c>
      <c r="J2547" t="s">
        <v>1118</v>
      </c>
      <c r="K2547">
        <v>2</v>
      </c>
    </row>
    <row r="2548" spans="1:11" ht="12.75" customHeight="1" x14ac:dyDescent="0.2">
      <c r="A2548" s="8" t="s">
        <v>25</v>
      </c>
      <c r="I2548" t="s">
        <v>373</v>
      </c>
      <c r="J2548" t="s">
        <v>1118</v>
      </c>
      <c r="K2548">
        <v>2</v>
      </c>
    </row>
    <row r="2549" spans="1:11" ht="12.75" customHeight="1" x14ac:dyDescent="0.2">
      <c r="A2549" s="15" t="s">
        <v>1300</v>
      </c>
      <c r="B2549" s="9" t="s">
        <v>26</v>
      </c>
      <c r="C2549" s="9" t="s">
        <v>27</v>
      </c>
      <c r="D2549" s="10">
        <v>0</v>
      </c>
      <c r="E2549" s="11">
        <v>0</v>
      </c>
      <c r="F2549" s="12">
        <v>0.03</v>
      </c>
      <c r="G2549" s="13">
        <v>70.83</v>
      </c>
      <c r="H2549" s="13">
        <v>2.12</v>
      </c>
      <c r="I2549" t="s">
        <v>373</v>
      </c>
      <c r="J2549" t="s">
        <v>1118</v>
      </c>
      <c r="K2549">
        <v>2</v>
      </c>
    </row>
    <row r="2550" spans="1:11" ht="12.75" customHeight="1" x14ac:dyDescent="0.2">
      <c r="A2550" s="15" t="s">
        <v>1300</v>
      </c>
      <c r="B2550" s="7" t="s">
        <v>28</v>
      </c>
      <c r="H2550" s="14">
        <v>2.12</v>
      </c>
      <c r="I2550" t="s">
        <v>373</v>
      </c>
      <c r="J2550" t="s">
        <v>1118</v>
      </c>
      <c r="K2550">
        <v>2</v>
      </c>
    </row>
    <row r="2551" spans="1:11" ht="12.75" customHeight="1" x14ac:dyDescent="0.2">
      <c r="A2551" s="15" t="s">
        <v>1300</v>
      </c>
      <c r="B2551" s="7" t="s">
        <v>29</v>
      </c>
      <c r="H2551" s="14">
        <v>837.95</v>
      </c>
      <c r="I2551" t="s">
        <v>373</v>
      </c>
      <c r="J2551" t="s">
        <v>1118</v>
      </c>
      <c r="K2551">
        <v>2</v>
      </c>
    </row>
    <row r="2552" spans="1:11" ht="12.75" customHeight="1" x14ac:dyDescent="0.2">
      <c r="A2552" s="15" t="s">
        <v>1300</v>
      </c>
      <c r="B2552" s="8" t="s">
        <v>30</v>
      </c>
      <c r="H2552" s="14">
        <v>960.35</v>
      </c>
      <c r="I2552" t="s">
        <v>373</v>
      </c>
      <c r="J2552" t="s">
        <v>1118</v>
      </c>
      <c r="K2552">
        <v>2</v>
      </c>
    </row>
    <row r="2553" spans="1:11" ht="12.75" customHeight="1" x14ac:dyDescent="0.2">
      <c r="A2553" s="15" t="s">
        <v>1300</v>
      </c>
      <c r="B2553" s="7" t="s">
        <v>376</v>
      </c>
      <c r="I2553" t="s">
        <v>373</v>
      </c>
      <c r="J2553" t="s">
        <v>1118</v>
      </c>
      <c r="K2553">
        <v>2</v>
      </c>
    </row>
    <row r="2554" spans="1:11" ht="12.75" customHeight="1" x14ac:dyDescent="0.2">
      <c r="A2554" s="15" t="s">
        <v>1300</v>
      </c>
      <c r="B2554" s="25" t="s">
        <v>377</v>
      </c>
      <c r="I2554" t="s">
        <v>377</v>
      </c>
      <c r="J2554" t="s">
        <v>1119</v>
      </c>
      <c r="K2554">
        <v>2</v>
      </c>
    </row>
    <row r="2555" spans="1:11" ht="12.75" customHeight="1" x14ac:dyDescent="0.2">
      <c r="A2555" s="15" t="s">
        <v>1300</v>
      </c>
      <c r="B2555" s="7" t="s">
        <v>378</v>
      </c>
      <c r="I2555" t="s">
        <v>377</v>
      </c>
      <c r="J2555" t="s">
        <v>1119</v>
      </c>
      <c r="K2555">
        <v>2</v>
      </c>
    </row>
    <row r="2556" spans="1:11" ht="12.75" customHeight="1" x14ac:dyDescent="0.2">
      <c r="A2556" s="8" t="s">
        <v>17</v>
      </c>
      <c r="I2556" t="s">
        <v>377</v>
      </c>
      <c r="J2556" t="s">
        <v>1119</v>
      </c>
      <c r="K2556">
        <v>2</v>
      </c>
    </row>
    <row r="2557" spans="1:11" ht="12.75" customHeight="1" x14ac:dyDescent="0.2">
      <c r="A2557" s="15" t="s">
        <v>1300</v>
      </c>
      <c r="B2557" s="9" t="s">
        <v>378</v>
      </c>
      <c r="C2557" s="9" t="s">
        <v>38</v>
      </c>
      <c r="D2557" s="10">
        <v>0</v>
      </c>
      <c r="E2557" s="11">
        <v>0</v>
      </c>
      <c r="F2557" s="12">
        <v>1</v>
      </c>
      <c r="G2557" s="13">
        <v>330</v>
      </c>
      <c r="H2557" s="13">
        <v>330</v>
      </c>
      <c r="I2557" t="s">
        <v>377</v>
      </c>
      <c r="J2557" t="s">
        <v>1119</v>
      </c>
      <c r="K2557">
        <v>2</v>
      </c>
    </row>
    <row r="2558" spans="1:11" ht="12.75" customHeight="1" x14ac:dyDescent="0.2">
      <c r="A2558" s="15" t="s">
        <v>1300</v>
      </c>
      <c r="B2558" s="7" t="s">
        <v>20</v>
      </c>
      <c r="H2558" s="14">
        <v>330</v>
      </c>
      <c r="I2558" t="s">
        <v>377</v>
      </c>
      <c r="J2558" t="s">
        <v>1119</v>
      </c>
      <c r="K2558">
        <v>2</v>
      </c>
    </row>
    <row r="2559" spans="1:11" ht="12.75" customHeight="1" x14ac:dyDescent="0.2">
      <c r="A2559" s="8" t="s">
        <v>21</v>
      </c>
      <c r="I2559" t="s">
        <v>377</v>
      </c>
      <c r="J2559" t="s">
        <v>1119</v>
      </c>
      <c r="K2559">
        <v>2</v>
      </c>
    </row>
    <row r="2560" spans="1:11" ht="12.75" customHeight="1" x14ac:dyDescent="0.2">
      <c r="A2560" s="15" t="s">
        <v>1300</v>
      </c>
      <c r="B2560" s="9" t="s">
        <v>132</v>
      </c>
      <c r="C2560" s="9" t="s">
        <v>23</v>
      </c>
      <c r="D2560" s="10">
        <v>850</v>
      </c>
      <c r="E2560" s="11">
        <v>15</v>
      </c>
      <c r="F2560" s="12">
        <v>1</v>
      </c>
      <c r="G2560" s="13">
        <v>850</v>
      </c>
      <c r="H2560" s="13">
        <v>56.67</v>
      </c>
      <c r="I2560" t="s">
        <v>377</v>
      </c>
      <c r="J2560" t="s">
        <v>1119</v>
      </c>
      <c r="K2560">
        <v>2</v>
      </c>
    </row>
    <row r="2561" spans="1:11" ht="12.75" customHeight="1" x14ac:dyDescent="0.2">
      <c r="A2561" s="15" t="s">
        <v>1300</v>
      </c>
      <c r="B2561" s="7" t="s">
        <v>24</v>
      </c>
      <c r="H2561" s="14">
        <v>56.67</v>
      </c>
      <c r="I2561" t="s">
        <v>377</v>
      </c>
      <c r="J2561" t="s">
        <v>1119</v>
      </c>
      <c r="K2561">
        <v>2</v>
      </c>
    </row>
    <row r="2562" spans="1:11" ht="12.75" customHeight="1" x14ac:dyDescent="0.2">
      <c r="A2562" s="8" t="s">
        <v>25</v>
      </c>
      <c r="I2562" t="s">
        <v>377</v>
      </c>
      <c r="J2562" t="s">
        <v>1119</v>
      </c>
      <c r="K2562">
        <v>2</v>
      </c>
    </row>
    <row r="2563" spans="1:11" ht="12.75" customHeight="1" x14ac:dyDescent="0.2">
      <c r="A2563" s="15" t="s">
        <v>1300</v>
      </c>
      <c r="B2563" s="9" t="s">
        <v>26</v>
      </c>
      <c r="C2563" s="9" t="s">
        <v>27</v>
      </c>
      <c r="D2563" s="10">
        <v>0</v>
      </c>
      <c r="E2563" s="11">
        <v>0</v>
      </c>
      <c r="F2563" s="12">
        <v>0.03</v>
      </c>
      <c r="G2563" s="13">
        <v>56.67</v>
      </c>
      <c r="H2563" s="13">
        <v>1.7</v>
      </c>
      <c r="I2563" t="s">
        <v>377</v>
      </c>
      <c r="J2563" t="s">
        <v>1119</v>
      </c>
      <c r="K2563">
        <v>2</v>
      </c>
    </row>
    <row r="2564" spans="1:11" ht="12.75" customHeight="1" x14ac:dyDescent="0.2">
      <c r="A2564" s="15" t="s">
        <v>1300</v>
      </c>
      <c r="B2564" s="7" t="s">
        <v>28</v>
      </c>
      <c r="H2564" s="14">
        <v>1.7</v>
      </c>
      <c r="I2564" t="s">
        <v>377</v>
      </c>
      <c r="J2564" t="s">
        <v>1119</v>
      </c>
      <c r="K2564">
        <v>2</v>
      </c>
    </row>
    <row r="2565" spans="1:11" ht="12.75" customHeight="1" x14ac:dyDescent="0.2">
      <c r="A2565" s="15" t="s">
        <v>1300</v>
      </c>
      <c r="B2565" s="7" t="s">
        <v>29</v>
      </c>
      <c r="H2565" s="14">
        <v>388.37</v>
      </c>
      <c r="I2565" t="s">
        <v>377</v>
      </c>
      <c r="J2565" t="s">
        <v>1119</v>
      </c>
      <c r="K2565">
        <v>2</v>
      </c>
    </row>
    <row r="2566" spans="1:11" ht="12.75" customHeight="1" x14ac:dyDescent="0.2">
      <c r="A2566" s="15" t="s">
        <v>1300</v>
      </c>
      <c r="B2566" s="8" t="s">
        <v>30</v>
      </c>
      <c r="H2566" s="14">
        <v>441.17</v>
      </c>
      <c r="I2566" t="s">
        <v>377</v>
      </c>
      <c r="J2566" t="s">
        <v>1119</v>
      </c>
      <c r="K2566">
        <v>2</v>
      </c>
    </row>
    <row r="2567" spans="1:11" ht="12.75" customHeight="1" x14ac:dyDescent="0.2">
      <c r="A2567" s="15" t="s">
        <v>1300</v>
      </c>
      <c r="B2567" s="7" t="s">
        <v>379</v>
      </c>
      <c r="I2567" t="s">
        <v>377</v>
      </c>
      <c r="J2567" t="s">
        <v>1119</v>
      </c>
      <c r="K2567">
        <v>2</v>
      </c>
    </row>
    <row r="2568" spans="1:11" ht="12.75" customHeight="1" x14ac:dyDescent="0.2">
      <c r="A2568" s="15" t="s">
        <v>1300</v>
      </c>
      <c r="B2568" s="25" t="s">
        <v>507</v>
      </c>
      <c r="I2568" t="s">
        <v>507</v>
      </c>
      <c r="J2568" t="s">
        <v>1120</v>
      </c>
      <c r="K2568">
        <v>2</v>
      </c>
    </row>
    <row r="2569" spans="1:11" ht="12.75" customHeight="1" x14ac:dyDescent="0.2">
      <c r="A2569" s="15" t="s">
        <v>1300</v>
      </c>
      <c r="B2569" s="7" t="s">
        <v>508</v>
      </c>
      <c r="I2569" t="s">
        <v>507</v>
      </c>
      <c r="J2569" t="s">
        <v>1120</v>
      </c>
      <c r="K2569">
        <v>2</v>
      </c>
    </row>
    <row r="2570" spans="1:11" ht="12.75" customHeight="1" x14ac:dyDescent="0.2">
      <c r="A2570" s="8" t="s">
        <v>17</v>
      </c>
      <c r="I2570" t="s">
        <v>507</v>
      </c>
      <c r="J2570" t="s">
        <v>1120</v>
      </c>
      <c r="K2570">
        <v>2</v>
      </c>
    </row>
    <row r="2571" spans="1:11" ht="12.75" customHeight="1" x14ac:dyDescent="0.2">
      <c r="A2571" s="15" t="s">
        <v>1300</v>
      </c>
      <c r="B2571" s="9" t="s">
        <v>508</v>
      </c>
      <c r="C2571" s="9" t="s">
        <v>509</v>
      </c>
      <c r="D2571" s="10">
        <v>0</v>
      </c>
      <c r="E2571" s="11">
        <v>0</v>
      </c>
      <c r="F2571" s="12">
        <v>0.25</v>
      </c>
      <c r="G2571" s="13">
        <v>71.7</v>
      </c>
      <c r="H2571" s="13">
        <v>17.93</v>
      </c>
      <c r="I2571" t="s">
        <v>507</v>
      </c>
      <c r="J2571" t="s">
        <v>1120</v>
      </c>
      <c r="K2571">
        <v>2</v>
      </c>
    </row>
    <row r="2572" spans="1:11" ht="12.75" customHeight="1" x14ac:dyDescent="0.2">
      <c r="A2572" s="15" t="s">
        <v>1300</v>
      </c>
      <c r="B2572" s="7" t="s">
        <v>20</v>
      </c>
      <c r="H2572" s="14">
        <v>17.93</v>
      </c>
      <c r="I2572" t="s">
        <v>507</v>
      </c>
      <c r="J2572" t="s">
        <v>1120</v>
      </c>
      <c r="K2572">
        <v>2</v>
      </c>
    </row>
    <row r="2573" spans="1:11" ht="12.75" customHeight="1" x14ac:dyDescent="0.2">
      <c r="A2573" s="8" t="s">
        <v>21</v>
      </c>
      <c r="I2573" t="s">
        <v>507</v>
      </c>
      <c r="J2573" t="s">
        <v>1120</v>
      </c>
      <c r="K2573">
        <v>2</v>
      </c>
    </row>
    <row r="2574" spans="1:11" ht="21.75" customHeight="1" x14ac:dyDescent="0.2">
      <c r="A2574" s="15" t="s">
        <v>1300</v>
      </c>
      <c r="B2574" s="9" t="s">
        <v>510</v>
      </c>
      <c r="C2574" s="9" t="s">
        <v>23</v>
      </c>
      <c r="D2574" s="10">
        <v>860</v>
      </c>
      <c r="E2574" s="11">
        <v>95.24</v>
      </c>
      <c r="F2574" s="12">
        <v>1</v>
      </c>
      <c r="G2574" s="13">
        <v>860</v>
      </c>
      <c r="H2574" s="13">
        <v>9.0299999999999994</v>
      </c>
      <c r="I2574" t="s">
        <v>507</v>
      </c>
      <c r="J2574" t="s">
        <v>1120</v>
      </c>
      <c r="K2574">
        <v>2</v>
      </c>
    </row>
    <row r="2575" spans="1:11" ht="12.75" customHeight="1" x14ac:dyDescent="0.2">
      <c r="A2575" s="15" t="s">
        <v>1300</v>
      </c>
      <c r="B2575" s="7" t="s">
        <v>24</v>
      </c>
      <c r="H2575" s="14">
        <v>9.0299999999999994</v>
      </c>
      <c r="I2575" t="s">
        <v>507</v>
      </c>
      <c r="J2575" t="s">
        <v>1120</v>
      </c>
      <c r="K2575">
        <v>2</v>
      </c>
    </row>
    <row r="2576" spans="1:11" ht="12.75" customHeight="1" x14ac:dyDescent="0.2">
      <c r="A2576" s="8" t="s">
        <v>25</v>
      </c>
      <c r="I2576" t="s">
        <v>507</v>
      </c>
      <c r="J2576" t="s">
        <v>1120</v>
      </c>
      <c r="K2576">
        <v>2</v>
      </c>
    </row>
    <row r="2577" spans="1:11" ht="12.75" customHeight="1" x14ac:dyDescent="0.2">
      <c r="A2577" s="15" t="s">
        <v>1300</v>
      </c>
      <c r="B2577" s="9" t="s">
        <v>26</v>
      </c>
      <c r="C2577" s="9" t="s">
        <v>27</v>
      </c>
      <c r="D2577" s="10">
        <v>0</v>
      </c>
      <c r="E2577" s="11">
        <v>0</v>
      </c>
      <c r="F2577" s="12">
        <v>0.03</v>
      </c>
      <c r="G2577" s="13">
        <v>9.0299999999999994</v>
      </c>
      <c r="H2577" s="13">
        <v>0.27</v>
      </c>
      <c r="I2577" t="s">
        <v>507</v>
      </c>
      <c r="J2577" t="s">
        <v>1120</v>
      </c>
      <c r="K2577">
        <v>2</v>
      </c>
    </row>
    <row r="2578" spans="1:11" ht="12.75" customHeight="1" x14ac:dyDescent="0.2">
      <c r="A2578" s="15" t="s">
        <v>1300</v>
      </c>
      <c r="B2578" s="7" t="s">
        <v>28</v>
      </c>
      <c r="H2578" s="14">
        <v>0.27</v>
      </c>
      <c r="I2578" t="s">
        <v>507</v>
      </c>
      <c r="J2578" t="s">
        <v>1120</v>
      </c>
      <c r="K2578">
        <v>2</v>
      </c>
    </row>
    <row r="2579" spans="1:11" ht="12.75" customHeight="1" x14ac:dyDescent="0.2">
      <c r="A2579" s="15" t="s">
        <v>1300</v>
      </c>
      <c r="B2579" s="7" t="s">
        <v>29</v>
      </c>
      <c r="H2579" s="14">
        <v>27.23</v>
      </c>
      <c r="I2579" t="s">
        <v>507</v>
      </c>
      <c r="J2579" t="s">
        <v>1120</v>
      </c>
      <c r="K2579">
        <v>2</v>
      </c>
    </row>
    <row r="2580" spans="1:11" ht="12.75" customHeight="1" x14ac:dyDescent="0.2">
      <c r="A2580" s="15" t="s">
        <v>1300</v>
      </c>
      <c r="B2580" s="8" t="s">
        <v>30</v>
      </c>
      <c r="H2580" s="14">
        <v>30.1</v>
      </c>
      <c r="I2580" t="s">
        <v>507</v>
      </c>
      <c r="J2580" t="s">
        <v>1120</v>
      </c>
      <c r="K2580">
        <v>2</v>
      </c>
    </row>
    <row r="2581" spans="1:11" ht="12.75" customHeight="1" x14ac:dyDescent="0.2">
      <c r="A2581" s="15" t="s">
        <v>1300</v>
      </c>
      <c r="B2581" s="7" t="s">
        <v>511</v>
      </c>
      <c r="I2581" t="s">
        <v>507</v>
      </c>
      <c r="J2581" t="s">
        <v>1120</v>
      </c>
      <c r="K2581">
        <v>2</v>
      </c>
    </row>
    <row r="2582" spans="1:11" ht="12.75" customHeight="1" x14ac:dyDescent="0.2">
      <c r="A2582" s="15" t="s">
        <v>1300</v>
      </c>
      <c r="B2582" s="25" t="s">
        <v>512</v>
      </c>
      <c r="I2582" t="s">
        <v>512</v>
      </c>
      <c r="J2582" t="s">
        <v>1121</v>
      </c>
      <c r="K2582">
        <v>2</v>
      </c>
    </row>
    <row r="2583" spans="1:11" ht="12.75" customHeight="1" x14ac:dyDescent="0.2">
      <c r="A2583" s="15" t="s">
        <v>1300</v>
      </c>
      <c r="B2583" s="7" t="s">
        <v>513</v>
      </c>
      <c r="I2583" t="s">
        <v>512</v>
      </c>
      <c r="J2583" t="s">
        <v>1121</v>
      </c>
      <c r="K2583">
        <v>2</v>
      </c>
    </row>
    <row r="2584" spans="1:11" ht="12.75" customHeight="1" x14ac:dyDescent="0.2">
      <c r="A2584" s="8" t="s">
        <v>17</v>
      </c>
      <c r="I2584" t="s">
        <v>512</v>
      </c>
      <c r="J2584" t="s">
        <v>1121</v>
      </c>
      <c r="K2584">
        <v>2</v>
      </c>
    </row>
    <row r="2585" spans="1:11" ht="12.75" customHeight="1" x14ac:dyDescent="0.2">
      <c r="A2585" s="15" t="s">
        <v>1300</v>
      </c>
      <c r="B2585" s="9" t="s">
        <v>513</v>
      </c>
      <c r="C2585" s="9" t="s">
        <v>509</v>
      </c>
      <c r="D2585" s="10">
        <v>0</v>
      </c>
      <c r="E2585" s="11">
        <v>0</v>
      </c>
      <c r="F2585" s="12">
        <v>0.25</v>
      </c>
      <c r="G2585" s="13">
        <v>134.04</v>
      </c>
      <c r="H2585" s="13">
        <v>33.51</v>
      </c>
      <c r="I2585" t="s">
        <v>512</v>
      </c>
      <c r="J2585" t="s">
        <v>1121</v>
      </c>
      <c r="K2585">
        <v>2</v>
      </c>
    </row>
    <row r="2586" spans="1:11" ht="12.75" customHeight="1" x14ac:dyDescent="0.2">
      <c r="A2586" s="15" t="s">
        <v>1300</v>
      </c>
      <c r="B2586" s="7" t="s">
        <v>20</v>
      </c>
      <c r="H2586" s="14">
        <v>33.51</v>
      </c>
      <c r="I2586" t="s">
        <v>512</v>
      </c>
      <c r="J2586" t="s">
        <v>1121</v>
      </c>
      <c r="K2586">
        <v>2</v>
      </c>
    </row>
    <row r="2587" spans="1:11" ht="12.75" customHeight="1" x14ac:dyDescent="0.2">
      <c r="A2587" s="8" t="s">
        <v>21</v>
      </c>
      <c r="I2587" t="s">
        <v>512</v>
      </c>
      <c r="J2587" t="s">
        <v>1121</v>
      </c>
      <c r="K2587">
        <v>2</v>
      </c>
    </row>
    <row r="2588" spans="1:11" ht="21.75" customHeight="1" x14ac:dyDescent="0.2">
      <c r="A2588" s="15" t="s">
        <v>1300</v>
      </c>
      <c r="B2588" s="9" t="s">
        <v>510</v>
      </c>
      <c r="C2588" s="9" t="s">
        <v>23</v>
      </c>
      <c r="D2588" s="10">
        <v>860</v>
      </c>
      <c r="E2588" s="11">
        <v>68.489999999999995</v>
      </c>
      <c r="F2588" s="12">
        <v>1</v>
      </c>
      <c r="G2588" s="13">
        <v>860</v>
      </c>
      <c r="H2588" s="13">
        <v>12.56</v>
      </c>
      <c r="I2588" t="s">
        <v>512</v>
      </c>
      <c r="J2588" t="s">
        <v>1121</v>
      </c>
      <c r="K2588">
        <v>2</v>
      </c>
    </row>
    <row r="2589" spans="1:11" ht="12.75" customHeight="1" x14ac:dyDescent="0.2">
      <c r="A2589" s="15" t="s">
        <v>1300</v>
      </c>
      <c r="B2589" s="7" t="s">
        <v>24</v>
      </c>
      <c r="H2589" s="14">
        <v>12.56</v>
      </c>
      <c r="I2589" t="s">
        <v>512</v>
      </c>
      <c r="J2589" t="s">
        <v>1121</v>
      </c>
      <c r="K2589">
        <v>2</v>
      </c>
    </row>
    <row r="2590" spans="1:11" ht="12.75" customHeight="1" x14ac:dyDescent="0.2">
      <c r="A2590" s="8" t="s">
        <v>25</v>
      </c>
      <c r="I2590" t="s">
        <v>512</v>
      </c>
      <c r="J2590" t="s">
        <v>1121</v>
      </c>
      <c r="K2590">
        <v>2</v>
      </c>
    </row>
    <row r="2591" spans="1:11" ht="12.75" customHeight="1" x14ac:dyDescent="0.2">
      <c r="A2591" s="15" t="s">
        <v>1300</v>
      </c>
      <c r="B2591" s="9" t="s">
        <v>26</v>
      </c>
      <c r="C2591" s="9" t="s">
        <v>27</v>
      </c>
      <c r="D2591" s="10">
        <v>0</v>
      </c>
      <c r="E2591" s="11">
        <v>0</v>
      </c>
      <c r="F2591" s="12">
        <v>0.03</v>
      </c>
      <c r="G2591" s="13">
        <v>12.56</v>
      </c>
      <c r="H2591" s="13">
        <v>0.38</v>
      </c>
      <c r="I2591" t="s">
        <v>512</v>
      </c>
      <c r="J2591" t="s">
        <v>1121</v>
      </c>
      <c r="K2591">
        <v>2</v>
      </c>
    </row>
    <row r="2592" spans="1:11" ht="12.75" customHeight="1" x14ac:dyDescent="0.2">
      <c r="A2592" s="15" t="s">
        <v>1300</v>
      </c>
      <c r="B2592" s="7" t="s">
        <v>28</v>
      </c>
      <c r="H2592" s="14">
        <v>0.38</v>
      </c>
      <c r="I2592" t="s">
        <v>512</v>
      </c>
      <c r="J2592" t="s">
        <v>1121</v>
      </c>
      <c r="K2592">
        <v>2</v>
      </c>
    </row>
    <row r="2593" spans="1:11" ht="12.75" customHeight="1" x14ac:dyDescent="0.2">
      <c r="A2593" s="15" t="s">
        <v>1300</v>
      </c>
      <c r="B2593" s="7" t="s">
        <v>29</v>
      </c>
      <c r="H2593" s="14">
        <v>46.45</v>
      </c>
      <c r="I2593" t="s">
        <v>512</v>
      </c>
      <c r="J2593" t="s">
        <v>1121</v>
      </c>
      <c r="K2593">
        <v>2</v>
      </c>
    </row>
    <row r="2594" spans="1:11" ht="12.75" customHeight="1" x14ac:dyDescent="0.2">
      <c r="A2594" s="15" t="s">
        <v>1300</v>
      </c>
      <c r="B2594" s="8" t="s">
        <v>30</v>
      </c>
      <c r="H2594" s="14">
        <v>51.81</v>
      </c>
      <c r="I2594" t="s">
        <v>512</v>
      </c>
      <c r="J2594" t="s">
        <v>1121</v>
      </c>
      <c r="K2594">
        <v>2</v>
      </c>
    </row>
    <row r="2595" spans="1:11" ht="12.75" customHeight="1" x14ac:dyDescent="0.2">
      <c r="A2595" s="15" t="s">
        <v>1300</v>
      </c>
      <c r="B2595" s="7" t="s">
        <v>514</v>
      </c>
      <c r="I2595" t="s">
        <v>512</v>
      </c>
      <c r="J2595" t="s">
        <v>1121</v>
      </c>
      <c r="K2595">
        <v>2</v>
      </c>
    </row>
    <row r="2596" spans="1:11" ht="12.75" customHeight="1" x14ac:dyDescent="0.2">
      <c r="A2596" s="15" t="s">
        <v>1300</v>
      </c>
      <c r="B2596" s="25" t="s">
        <v>535</v>
      </c>
      <c r="I2596" t="s">
        <v>535</v>
      </c>
      <c r="J2596" t="s">
        <v>1122</v>
      </c>
      <c r="K2596">
        <v>2</v>
      </c>
    </row>
    <row r="2597" spans="1:11" ht="12.75" customHeight="1" x14ac:dyDescent="0.2">
      <c r="A2597" s="15" t="s">
        <v>1300</v>
      </c>
      <c r="B2597" s="7" t="s">
        <v>536</v>
      </c>
      <c r="I2597" t="s">
        <v>535</v>
      </c>
      <c r="J2597" t="s">
        <v>1122</v>
      </c>
      <c r="K2597">
        <v>2</v>
      </c>
    </row>
    <row r="2598" spans="1:11" ht="12.75" customHeight="1" x14ac:dyDescent="0.2">
      <c r="A2598" s="8" t="s">
        <v>17</v>
      </c>
      <c r="I2598" t="s">
        <v>535</v>
      </c>
      <c r="J2598" t="s">
        <v>1122</v>
      </c>
      <c r="K2598">
        <v>2</v>
      </c>
    </row>
    <row r="2599" spans="1:11" ht="12.75" customHeight="1" x14ac:dyDescent="0.2">
      <c r="A2599" s="15" t="s">
        <v>1300</v>
      </c>
      <c r="B2599" s="9" t="s">
        <v>537</v>
      </c>
      <c r="C2599" s="9" t="s">
        <v>38</v>
      </c>
      <c r="D2599" s="10">
        <v>0</v>
      </c>
      <c r="E2599" s="11">
        <v>0</v>
      </c>
      <c r="F2599" s="12">
        <v>1</v>
      </c>
      <c r="G2599" s="13">
        <v>3.77</v>
      </c>
      <c r="H2599" s="13">
        <v>3.77</v>
      </c>
      <c r="I2599" t="s">
        <v>535</v>
      </c>
      <c r="J2599" t="s">
        <v>1122</v>
      </c>
      <c r="K2599">
        <v>2</v>
      </c>
    </row>
    <row r="2600" spans="1:11" ht="12.75" customHeight="1" x14ac:dyDescent="0.2">
      <c r="A2600" s="15" t="s">
        <v>1300</v>
      </c>
      <c r="B2600" s="7" t="s">
        <v>20</v>
      </c>
      <c r="H2600" s="14">
        <v>3.77</v>
      </c>
      <c r="I2600" t="s">
        <v>535</v>
      </c>
      <c r="J2600" t="s">
        <v>1122</v>
      </c>
      <c r="K2600">
        <v>2</v>
      </c>
    </row>
    <row r="2601" spans="1:11" ht="12.75" customHeight="1" x14ac:dyDescent="0.2">
      <c r="A2601" s="8" t="s">
        <v>21</v>
      </c>
      <c r="I2601" t="s">
        <v>535</v>
      </c>
      <c r="J2601" t="s">
        <v>1122</v>
      </c>
      <c r="K2601">
        <v>2</v>
      </c>
    </row>
    <row r="2602" spans="1:11" ht="21.75" customHeight="1" x14ac:dyDescent="0.2">
      <c r="A2602" s="15" t="s">
        <v>1300</v>
      </c>
      <c r="B2602" s="9" t="s">
        <v>510</v>
      </c>
      <c r="C2602" s="9" t="s">
        <v>23</v>
      </c>
      <c r="D2602" s="10">
        <v>860</v>
      </c>
      <c r="E2602" s="11">
        <v>110</v>
      </c>
      <c r="F2602" s="12">
        <v>1</v>
      </c>
      <c r="G2602" s="13">
        <v>860</v>
      </c>
      <c r="H2602" s="13">
        <v>7.82</v>
      </c>
      <c r="I2602" t="s">
        <v>535</v>
      </c>
      <c r="J2602" t="s">
        <v>1122</v>
      </c>
      <c r="K2602">
        <v>2</v>
      </c>
    </row>
    <row r="2603" spans="1:11" ht="12.75" customHeight="1" x14ac:dyDescent="0.2">
      <c r="A2603" s="15" t="s">
        <v>1300</v>
      </c>
      <c r="B2603" s="7" t="s">
        <v>24</v>
      </c>
      <c r="H2603" s="14">
        <v>7.82</v>
      </c>
      <c r="I2603" t="s">
        <v>535</v>
      </c>
      <c r="J2603" t="s">
        <v>1122</v>
      </c>
      <c r="K2603">
        <v>2</v>
      </c>
    </row>
    <row r="2604" spans="1:11" ht="12.75" customHeight="1" x14ac:dyDescent="0.2">
      <c r="A2604" s="8" t="s">
        <v>25</v>
      </c>
      <c r="I2604" t="s">
        <v>535</v>
      </c>
      <c r="J2604" t="s">
        <v>1122</v>
      </c>
      <c r="K2604">
        <v>2</v>
      </c>
    </row>
    <row r="2605" spans="1:11" ht="12.75" customHeight="1" x14ac:dyDescent="0.2">
      <c r="A2605" s="15" t="s">
        <v>1300</v>
      </c>
      <c r="B2605" s="9" t="s">
        <v>26</v>
      </c>
      <c r="C2605" s="9" t="s">
        <v>27</v>
      </c>
      <c r="D2605" s="10">
        <v>0</v>
      </c>
      <c r="E2605" s="11">
        <v>0</v>
      </c>
      <c r="F2605" s="12">
        <v>0.05</v>
      </c>
      <c r="G2605" s="13">
        <v>7.82</v>
      </c>
      <c r="H2605" s="13">
        <v>0.39</v>
      </c>
      <c r="I2605" t="s">
        <v>535</v>
      </c>
      <c r="J2605" t="s">
        <v>1122</v>
      </c>
      <c r="K2605">
        <v>2</v>
      </c>
    </row>
    <row r="2606" spans="1:11" ht="12.75" customHeight="1" x14ac:dyDescent="0.2">
      <c r="A2606" s="15" t="s">
        <v>1300</v>
      </c>
      <c r="B2606" s="7" t="s">
        <v>28</v>
      </c>
      <c r="H2606" s="14">
        <v>0.39</v>
      </c>
      <c r="I2606" t="s">
        <v>535</v>
      </c>
      <c r="J2606" t="s">
        <v>1122</v>
      </c>
      <c r="K2606">
        <v>2</v>
      </c>
    </row>
    <row r="2607" spans="1:11" ht="12.75" customHeight="1" x14ac:dyDescent="0.2">
      <c r="A2607" s="15" t="s">
        <v>1300</v>
      </c>
      <c r="B2607" s="7" t="s">
        <v>29</v>
      </c>
      <c r="H2607" s="14">
        <v>11.98</v>
      </c>
      <c r="I2607" t="s">
        <v>535</v>
      </c>
      <c r="J2607" t="s">
        <v>1122</v>
      </c>
      <c r="K2607">
        <v>2</v>
      </c>
    </row>
    <row r="2608" spans="1:11" ht="12.75" customHeight="1" x14ac:dyDescent="0.2">
      <c r="A2608" s="15" t="s">
        <v>1300</v>
      </c>
      <c r="B2608" s="8" t="s">
        <v>30</v>
      </c>
      <c r="H2608" s="14">
        <v>12.58</v>
      </c>
      <c r="I2608" t="s">
        <v>535</v>
      </c>
      <c r="J2608" t="s">
        <v>1122</v>
      </c>
      <c r="K2608">
        <v>2</v>
      </c>
    </row>
    <row r="2609" spans="1:11" ht="12.75" customHeight="1" x14ac:dyDescent="0.2">
      <c r="A2609" s="15" t="s">
        <v>1300</v>
      </c>
      <c r="B2609" s="7" t="s">
        <v>538</v>
      </c>
      <c r="I2609" t="s">
        <v>535</v>
      </c>
      <c r="J2609" t="s">
        <v>1122</v>
      </c>
      <c r="K2609">
        <v>2</v>
      </c>
    </row>
    <row r="2610" spans="1:11" ht="12.75" customHeight="1" x14ac:dyDescent="0.2">
      <c r="A2610" s="15" t="s">
        <v>1300</v>
      </c>
      <c r="B2610" s="25" t="s">
        <v>566</v>
      </c>
      <c r="I2610" t="s">
        <v>566</v>
      </c>
      <c r="J2610" t="s">
        <v>1123</v>
      </c>
      <c r="K2610">
        <v>2</v>
      </c>
    </row>
    <row r="2611" spans="1:11" ht="12.75" customHeight="1" x14ac:dyDescent="0.2">
      <c r="A2611" s="15" t="s">
        <v>1300</v>
      </c>
      <c r="B2611" s="7" t="s">
        <v>567</v>
      </c>
      <c r="I2611" t="s">
        <v>566</v>
      </c>
      <c r="J2611" t="s">
        <v>1123</v>
      </c>
      <c r="K2611">
        <v>2</v>
      </c>
    </row>
    <row r="2612" spans="1:11" ht="12.75" customHeight="1" x14ac:dyDescent="0.2">
      <c r="A2612" s="8" t="s">
        <v>17</v>
      </c>
      <c r="I2612" t="s">
        <v>566</v>
      </c>
      <c r="J2612" t="s">
        <v>1123</v>
      </c>
      <c r="K2612">
        <v>2</v>
      </c>
    </row>
    <row r="2613" spans="1:11" ht="12.75" customHeight="1" x14ac:dyDescent="0.2">
      <c r="A2613" s="15" t="s">
        <v>1300</v>
      </c>
      <c r="B2613" s="9" t="s">
        <v>567</v>
      </c>
      <c r="C2613" s="9" t="s">
        <v>38</v>
      </c>
      <c r="D2613" s="10">
        <v>0</v>
      </c>
      <c r="E2613" s="11">
        <v>0</v>
      </c>
      <c r="F2613" s="12">
        <v>1</v>
      </c>
      <c r="G2613" s="13">
        <v>4.32</v>
      </c>
      <c r="H2613" s="13">
        <v>4.32</v>
      </c>
      <c r="I2613" t="s">
        <v>566</v>
      </c>
      <c r="J2613" t="s">
        <v>1123</v>
      </c>
      <c r="K2613">
        <v>2</v>
      </c>
    </row>
    <row r="2614" spans="1:11" ht="12.75" customHeight="1" x14ac:dyDescent="0.2">
      <c r="A2614" s="15" t="s">
        <v>1300</v>
      </c>
      <c r="B2614" s="7" t="s">
        <v>20</v>
      </c>
      <c r="H2614" s="14">
        <v>4.32</v>
      </c>
      <c r="I2614" t="s">
        <v>566</v>
      </c>
      <c r="J2614" t="s">
        <v>1123</v>
      </c>
      <c r="K2614">
        <v>2</v>
      </c>
    </row>
    <row r="2615" spans="1:11" ht="12.75" customHeight="1" x14ac:dyDescent="0.2">
      <c r="A2615" s="8" t="s">
        <v>21</v>
      </c>
      <c r="I2615" t="s">
        <v>566</v>
      </c>
      <c r="J2615" t="s">
        <v>1123</v>
      </c>
      <c r="K2615">
        <v>2</v>
      </c>
    </row>
    <row r="2616" spans="1:11" ht="21.75" customHeight="1" x14ac:dyDescent="0.2">
      <c r="A2616" s="15" t="s">
        <v>1300</v>
      </c>
      <c r="B2616" s="9" t="s">
        <v>510</v>
      </c>
      <c r="C2616" s="9" t="s">
        <v>23</v>
      </c>
      <c r="D2616" s="10">
        <v>860</v>
      </c>
      <c r="E2616" s="11">
        <v>32.25</v>
      </c>
      <c r="F2616" s="12">
        <v>1</v>
      </c>
      <c r="G2616" s="13">
        <v>860</v>
      </c>
      <c r="H2616" s="13">
        <v>26.67</v>
      </c>
      <c r="I2616" t="s">
        <v>566</v>
      </c>
      <c r="J2616" t="s">
        <v>1123</v>
      </c>
      <c r="K2616">
        <v>2</v>
      </c>
    </row>
    <row r="2617" spans="1:11" ht="12.75" customHeight="1" x14ac:dyDescent="0.2">
      <c r="A2617" s="15" t="s">
        <v>1300</v>
      </c>
      <c r="B2617" s="7" t="s">
        <v>24</v>
      </c>
      <c r="H2617" s="14">
        <v>26.67</v>
      </c>
      <c r="I2617" t="s">
        <v>566</v>
      </c>
      <c r="J2617" t="s">
        <v>1123</v>
      </c>
      <c r="K2617">
        <v>2</v>
      </c>
    </row>
    <row r="2618" spans="1:11" ht="12.75" customHeight="1" x14ac:dyDescent="0.2">
      <c r="A2618" s="8" t="s">
        <v>25</v>
      </c>
      <c r="I2618" t="s">
        <v>566</v>
      </c>
      <c r="J2618" t="s">
        <v>1123</v>
      </c>
      <c r="K2618">
        <v>2</v>
      </c>
    </row>
    <row r="2619" spans="1:11" ht="12.75" customHeight="1" x14ac:dyDescent="0.2">
      <c r="A2619" s="15" t="s">
        <v>1300</v>
      </c>
      <c r="B2619" s="9" t="s">
        <v>26</v>
      </c>
      <c r="C2619" s="9" t="s">
        <v>27</v>
      </c>
      <c r="D2619" s="10">
        <v>0</v>
      </c>
      <c r="E2619" s="11">
        <v>0</v>
      </c>
      <c r="F2619" s="12">
        <v>0.05</v>
      </c>
      <c r="G2619" s="13">
        <v>26.67</v>
      </c>
      <c r="H2619" s="13">
        <v>1.33</v>
      </c>
      <c r="I2619" t="s">
        <v>566</v>
      </c>
      <c r="J2619" t="s">
        <v>1123</v>
      </c>
      <c r="K2619">
        <v>2</v>
      </c>
    </row>
    <row r="2620" spans="1:11" ht="12.75" customHeight="1" x14ac:dyDescent="0.2">
      <c r="A2620" s="15" t="s">
        <v>1300</v>
      </c>
      <c r="B2620" s="7" t="s">
        <v>28</v>
      </c>
      <c r="H2620" s="14">
        <v>1.33</v>
      </c>
      <c r="I2620" t="s">
        <v>566</v>
      </c>
      <c r="J2620" t="s">
        <v>1123</v>
      </c>
      <c r="K2620">
        <v>2</v>
      </c>
    </row>
    <row r="2621" spans="1:11" ht="12.75" customHeight="1" x14ac:dyDescent="0.2">
      <c r="A2621" s="15" t="s">
        <v>1300</v>
      </c>
      <c r="B2621" s="7" t="s">
        <v>29</v>
      </c>
      <c r="H2621" s="14">
        <v>32.32</v>
      </c>
      <c r="I2621" t="s">
        <v>566</v>
      </c>
      <c r="J2621" t="s">
        <v>1123</v>
      </c>
      <c r="K2621">
        <v>2</v>
      </c>
    </row>
    <row r="2622" spans="1:11" ht="12.75" customHeight="1" x14ac:dyDescent="0.2">
      <c r="A2622" s="15" t="s">
        <v>1300</v>
      </c>
      <c r="B2622" s="8" t="s">
        <v>30</v>
      </c>
      <c r="H2622" s="14">
        <v>33.01</v>
      </c>
      <c r="I2622" t="s">
        <v>566</v>
      </c>
      <c r="J2622" t="s">
        <v>1123</v>
      </c>
      <c r="K2622">
        <v>2</v>
      </c>
    </row>
    <row r="2623" spans="1:11" ht="12.75" customHeight="1" x14ac:dyDescent="0.2">
      <c r="A2623" s="15" t="s">
        <v>1300</v>
      </c>
      <c r="B2623" s="7" t="s">
        <v>568</v>
      </c>
      <c r="I2623" t="s">
        <v>566</v>
      </c>
      <c r="J2623" t="s">
        <v>1123</v>
      </c>
      <c r="K2623">
        <v>2</v>
      </c>
    </row>
    <row r="2624" spans="1:11" ht="12.75" customHeight="1" x14ac:dyDescent="0.2">
      <c r="A2624" s="15" t="s">
        <v>1300</v>
      </c>
      <c r="B2624" s="25" t="s">
        <v>569</v>
      </c>
      <c r="I2624" t="s">
        <v>569</v>
      </c>
      <c r="J2624" t="s">
        <v>1124</v>
      </c>
      <c r="K2624">
        <v>2</v>
      </c>
    </row>
    <row r="2625" spans="1:11" ht="12.75" customHeight="1" x14ac:dyDescent="0.2">
      <c r="A2625" s="15" t="s">
        <v>1300</v>
      </c>
      <c r="B2625" s="7" t="s">
        <v>570</v>
      </c>
      <c r="I2625" t="s">
        <v>569</v>
      </c>
      <c r="J2625" t="s">
        <v>1124</v>
      </c>
      <c r="K2625">
        <v>2</v>
      </c>
    </row>
    <row r="2626" spans="1:11" ht="12.75" customHeight="1" x14ac:dyDescent="0.2">
      <c r="A2626" s="8" t="s">
        <v>17</v>
      </c>
      <c r="I2626" t="s">
        <v>569</v>
      </c>
      <c r="J2626" t="s">
        <v>1124</v>
      </c>
      <c r="K2626">
        <v>2</v>
      </c>
    </row>
    <row r="2627" spans="1:11" ht="12.75" customHeight="1" x14ac:dyDescent="0.2">
      <c r="A2627" s="15" t="s">
        <v>1300</v>
      </c>
      <c r="B2627" s="9" t="s">
        <v>570</v>
      </c>
      <c r="C2627" s="9" t="s">
        <v>38</v>
      </c>
      <c r="D2627" s="10">
        <v>0</v>
      </c>
      <c r="E2627" s="11">
        <v>0</v>
      </c>
      <c r="F2627" s="12">
        <v>1</v>
      </c>
      <c r="G2627" s="13">
        <v>10.5</v>
      </c>
      <c r="H2627" s="13">
        <v>10.5</v>
      </c>
      <c r="I2627" t="s">
        <v>569</v>
      </c>
      <c r="J2627" t="s">
        <v>1124</v>
      </c>
      <c r="K2627">
        <v>2</v>
      </c>
    </row>
    <row r="2628" spans="1:11" ht="12.75" customHeight="1" x14ac:dyDescent="0.2">
      <c r="A2628" s="15" t="s">
        <v>1300</v>
      </c>
      <c r="B2628" s="7" t="s">
        <v>20</v>
      </c>
      <c r="H2628" s="14">
        <v>10.5</v>
      </c>
      <c r="I2628" t="s">
        <v>569</v>
      </c>
      <c r="J2628" t="s">
        <v>1124</v>
      </c>
      <c r="K2628">
        <v>2</v>
      </c>
    </row>
    <row r="2629" spans="1:11" ht="12.75" customHeight="1" x14ac:dyDescent="0.2">
      <c r="A2629" s="8" t="s">
        <v>21</v>
      </c>
      <c r="I2629" t="s">
        <v>569</v>
      </c>
      <c r="J2629" t="s">
        <v>1124</v>
      </c>
      <c r="K2629">
        <v>2</v>
      </c>
    </row>
    <row r="2630" spans="1:11" ht="21.75" customHeight="1" x14ac:dyDescent="0.2">
      <c r="A2630" s="15" t="s">
        <v>1300</v>
      </c>
      <c r="B2630" s="9" t="s">
        <v>510</v>
      </c>
      <c r="C2630" s="9" t="s">
        <v>23</v>
      </c>
      <c r="D2630" s="10">
        <v>860</v>
      </c>
      <c r="E2630" s="11">
        <v>22.73</v>
      </c>
      <c r="F2630" s="12">
        <v>1</v>
      </c>
      <c r="G2630" s="13">
        <v>860</v>
      </c>
      <c r="H2630" s="13">
        <v>37.83</v>
      </c>
      <c r="I2630" t="s">
        <v>569</v>
      </c>
      <c r="J2630" t="s">
        <v>1124</v>
      </c>
      <c r="K2630">
        <v>2</v>
      </c>
    </row>
    <row r="2631" spans="1:11" ht="12.75" customHeight="1" x14ac:dyDescent="0.2">
      <c r="A2631" s="15" t="s">
        <v>1300</v>
      </c>
      <c r="B2631" s="7" t="s">
        <v>24</v>
      </c>
      <c r="H2631" s="14">
        <v>37.83</v>
      </c>
      <c r="I2631" t="s">
        <v>569</v>
      </c>
      <c r="J2631" t="s">
        <v>1124</v>
      </c>
      <c r="K2631">
        <v>2</v>
      </c>
    </row>
    <row r="2632" spans="1:11" ht="12.75" customHeight="1" x14ac:dyDescent="0.2">
      <c r="A2632" s="8" t="s">
        <v>25</v>
      </c>
      <c r="I2632" t="s">
        <v>569</v>
      </c>
      <c r="J2632" t="s">
        <v>1124</v>
      </c>
      <c r="K2632">
        <v>2</v>
      </c>
    </row>
    <row r="2633" spans="1:11" ht="12.75" customHeight="1" x14ac:dyDescent="0.2">
      <c r="A2633" s="15" t="s">
        <v>1300</v>
      </c>
      <c r="B2633" s="9" t="s">
        <v>26</v>
      </c>
      <c r="C2633" s="9" t="s">
        <v>27</v>
      </c>
      <c r="D2633" s="10">
        <v>0</v>
      </c>
      <c r="E2633" s="11">
        <v>0</v>
      </c>
      <c r="F2633" s="12">
        <v>0.03</v>
      </c>
      <c r="G2633" s="13">
        <v>37.83</v>
      </c>
      <c r="H2633" s="13">
        <v>1.1299999999999999</v>
      </c>
      <c r="I2633" t="s">
        <v>569</v>
      </c>
      <c r="J2633" t="s">
        <v>1124</v>
      </c>
      <c r="K2633">
        <v>2</v>
      </c>
    </row>
    <row r="2634" spans="1:11" ht="12.75" customHeight="1" x14ac:dyDescent="0.2">
      <c r="A2634" s="15" t="s">
        <v>1300</v>
      </c>
      <c r="B2634" s="7" t="s">
        <v>28</v>
      </c>
      <c r="H2634" s="14">
        <v>1.1299999999999999</v>
      </c>
      <c r="I2634" t="s">
        <v>569</v>
      </c>
      <c r="J2634" t="s">
        <v>1124</v>
      </c>
      <c r="K2634">
        <v>2</v>
      </c>
    </row>
    <row r="2635" spans="1:11" ht="12.75" customHeight="1" x14ac:dyDescent="0.2">
      <c r="A2635" s="15" t="s">
        <v>1300</v>
      </c>
      <c r="B2635" s="7" t="s">
        <v>29</v>
      </c>
      <c r="H2635" s="14">
        <v>49.46</v>
      </c>
      <c r="I2635" t="s">
        <v>569</v>
      </c>
      <c r="J2635" t="s">
        <v>1124</v>
      </c>
      <c r="K2635">
        <v>2</v>
      </c>
    </row>
    <row r="2636" spans="1:11" ht="12.75" customHeight="1" x14ac:dyDescent="0.2">
      <c r="A2636" s="15" t="s">
        <v>1300</v>
      </c>
      <c r="B2636" s="8" t="s">
        <v>30</v>
      </c>
      <c r="H2636" s="14">
        <v>51.14</v>
      </c>
      <c r="I2636" t="s">
        <v>569</v>
      </c>
      <c r="J2636" t="s">
        <v>1124</v>
      </c>
      <c r="K2636">
        <v>2</v>
      </c>
    </row>
    <row r="2637" spans="1:11" ht="12.75" customHeight="1" x14ac:dyDescent="0.2">
      <c r="A2637" s="15" t="s">
        <v>1300</v>
      </c>
      <c r="B2637" s="7" t="s">
        <v>571</v>
      </c>
      <c r="I2637" t="s">
        <v>569</v>
      </c>
      <c r="J2637" t="s">
        <v>1124</v>
      </c>
      <c r="K2637">
        <v>2</v>
      </c>
    </row>
    <row r="2638" spans="1:11" ht="12.75" customHeight="1" x14ac:dyDescent="0.2">
      <c r="A2638" s="15" t="s">
        <v>1300</v>
      </c>
      <c r="B2638" s="25" t="s">
        <v>557</v>
      </c>
      <c r="I2638" t="s">
        <v>557</v>
      </c>
      <c r="J2638" t="s">
        <v>1125</v>
      </c>
      <c r="K2638">
        <v>2</v>
      </c>
    </row>
    <row r="2639" spans="1:11" ht="12.75" customHeight="1" x14ac:dyDescent="0.2">
      <c r="A2639" s="15" t="s">
        <v>1300</v>
      </c>
      <c r="B2639" s="7" t="s">
        <v>558</v>
      </c>
      <c r="I2639" t="s">
        <v>557</v>
      </c>
      <c r="J2639" t="s">
        <v>1125</v>
      </c>
      <c r="K2639">
        <v>2</v>
      </c>
    </row>
    <row r="2640" spans="1:11" ht="12.75" customHeight="1" x14ac:dyDescent="0.2">
      <c r="A2640" s="8" t="s">
        <v>17</v>
      </c>
      <c r="I2640" t="s">
        <v>557</v>
      </c>
      <c r="J2640" t="s">
        <v>1125</v>
      </c>
      <c r="K2640">
        <v>2</v>
      </c>
    </row>
    <row r="2641" spans="1:11" ht="12.75" customHeight="1" x14ac:dyDescent="0.2">
      <c r="A2641" s="15" t="s">
        <v>1300</v>
      </c>
      <c r="B2641" s="9" t="s">
        <v>558</v>
      </c>
      <c r="C2641" s="9" t="s">
        <v>38</v>
      </c>
      <c r="D2641" s="10">
        <v>0</v>
      </c>
      <c r="E2641" s="11">
        <v>0</v>
      </c>
      <c r="F2641" s="12">
        <v>1</v>
      </c>
      <c r="G2641" s="13">
        <v>9.6199999999999992</v>
      </c>
      <c r="H2641" s="13">
        <v>9.6199999999999992</v>
      </c>
      <c r="I2641" t="s">
        <v>557</v>
      </c>
      <c r="J2641" t="s">
        <v>1125</v>
      </c>
      <c r="K2641">
        <v>2</v>
      </c>
    </row>
    <row r="2642" spans="1:11" ht="12.75" customHeight="1" x14ac:dyDescent="0.2">
      <c r="A2642" s="15" t="s">
        <v>1300</v>
      </c>
      <c r="B2642" s="7" t="s">
        <v>20</v>
      </c>
      <c r="H2642" s="14">
        <v>9.6199999999999992</v>
      </c>
      <c r="I2642" t="s">
        <v>557</v>
      </c>
      <c r="J2642" t="s">
        <v>1125</v>
      </c>
      <c r="K2642">
        <v>2</v>
      </c>
    </row>
    <row r="2643" spans="1:11" ht="12.75" customHeight="1" x14ac:dyDescent="0.2">
      <c r="A2643" s="8" t="s">
        <v>21</v>
      </c>
      <c r="I2643" t="s">
        <v>557</v>
      </c>
      <c r="J2643" t="s">
        <v>1125</v>
      </c>
      <c r="K2643">
        <v>2</v>
      </c>
    </row>
    <row r="2644" spans="1:11" ht="21.75" customHeight="1" x14ac:dyDescent="0.2">
      <c r="A2644" s="15" t="s">
        <v>1300</v>
      </c>
      <c r="B2644" s="9" t="s">
        <v>510</v>
      </c>
      <c r="C2644" s="9" t="s">
        <v>23</v>
      </c>
      <c r="D2644" s="10">
        <v>860</v>
      </c>
      <c r="E2644" s="11">
        <v>20</v>
      </c>
      <c r="F2644" s="12">
        <v>1</v>
      </c>
      <c r="G2644" s="13">
        <v>860</v>
      </c>
      <c r="H2644" s="13">
        <v>43</v>
      </c>
      <c r="I2644" t="s">
        <v>557</v>
      </c>
      <c r="J2644" t="s">
        <v>1125</v>
      </c>
      <c r="K2644">
        <v>2</v>
      </c>
    </row>
    <row r="2645" spans="1:11" ht="12.75" customHeight="1" x14ac:dyDescent="0.2">
      <c r="A2645" s="15" t="s">
        <v>1300</v>
      </c>
      <c r="B2645" s="7" t="s">
        <v>24</v>
      </c>
      <c r="H2645" s="14">
        <v>43</v>
      </c>
      <c r="I2645" t="s">
        <v>557</v>
      </c>
      <c r="J2645" t="s">
        <v>1125</v>
      </c>
      <c r="K2645">
        <v>2</v>
      </c>
    </row>
    <row r="2646" spans="1:11" ht="12.75" customHeight="1" x14ac:dyDescent="0.2">
      <c r="A2646" s="8" t="s">
        <v>25</v>
      </c>
      <c r="I2646" t="s">
        <v>557</v>
      </c>
      <c r="J2646" t="s">
        <v>1125</v>
      </c>
      <c r="K2646">
        <v>2</v>
      </c>
    </row>
    <row r="2647" spans="1:11" ht="12.75" customHeight="1" x14ac:dyDescent="0.2">
      <c r="A2647" s="15" t="s">
        <v>1300</v>
      </c>
      <c r="B2647" s="9" t="s">
        <v>26</v>
      </c>
      <c r="C2647" s="9" t="s">
        <v>27</v>
      </c>
      <c r="D2647" s="10">
        <v>0</v>
      </c>
      <c r="E2647" s="11">
        <v>0</v>
      </c>
      <c r="F2647" s="12">
        <v>0.05</v>
      </c>
      <c r="G2647" s="13">
        <v>43</v>
      </c>
      <c r="H2647" s="13">
        <v>2.15</v>
      </c>
      <c r="I2647" t="s">
        <v>557</v>
      </c>
      <c r="J2647" t="s">
        <v>1125</v>
      </c>
      <c r="K2647">
        <v>2</v>
      </c>
    </row>
    <row r="2648" spans="1:11" ht="12.75" customHeight="1" x14ac:dyDescent="0.2">
      <c r="A2648" s="15" t="s">
        <v>1300</v>
      </c>
      <c r="B2648" s="7" t="s">
        <v>28</v>
      </c>
      <c r="H2648" s="14">
        <v>2.15</v>
      </c>
      <c r="I2648" t="s">
        <v>557</v>
      </c>
      <c r="J2648" t="s">
        <v>1125</v>
      </c>
      <c r="K2648">
        <v>2</v>
      </c>
    </row>
    <row r="2649" spans="1:11" ht="12.75" customHeight="1" x14ac:dyDescent="0.2">
      <c r="A2649" s="15" t="s">
        <v>1300</v>
      </c>
      <c r="B2649" s="7" t="s">
        <v>29</v>
      </c>
      <c r="H2649" s="14">
        <v>54.77</v>
      </c>
      <c r="I2649" t="s">
        <v>557</v>
      </c>
      <c r="J2649" t="s">
        <v>1125</v>
      </c>
      <c r="K2649">
        <v>2</v>
      </c>
    </row>
    <row r="2650" spans="1:11" ht="12.75" customHeight="1" x14ac:dyDescent="0.2">
      <c r="A2650" s="15" t="s">
        <v>1300</v>
      </c>
      <c r="B2650" s="8" t="s">
        <v>30</v>
      </c>
      <c r="H2650" s="14">
        <v>56.31</v>
      </c>
      <c r="I2650" t="s">
        <v>557</v>
      </c>
      <c r="J2650" t="s">
        <v>1125</v>
      </c>
      <c r="K2650">
        <v>2</v>
      </c>
    </row>
    <row r="2651" spans="1:11" ht="12.75" customHeight="1" x14ac:dyDescent="0.2">
      <c r="A2651" s="15" t="s">
        <v>1300</v>
      </c>
      <c r="B2651" s="7" t="s">
        <v>559</v>
      </c>
      <c r="I2651" t="s">
        <v>557</v>
      </c>
      <c r="J2651" t="s">
        <v>1125</v>
      </c>
      <c r="K2651">
        <v>2</v>
      </c>
    </row>
    <row r="2652" spans="1:11" ht="12.75" customHeight="1" x14ac:dyDescent="0.2">
      <c r="A2652" s="15" t="s">
        <v>1300</v>
      </c>
      <c r="B2652" s="25" t="s">
        <v>531</v>
      </c>
      <c r="I2652" t="s">
        <v>531</v>
      </c>
      <c r="J2652" t="s">
        <v>1126</v>
      </c>
      <c r="K2652">
        <v>2</v>
      </c>
    </row>
    <row r="2653" spans="1:11" ht="12.75" customHeight="1" x14ac:dyDescent="0.2">
      <c r="A2653" s="15" t="s">
        <v>1300</v>
      </c>
      <c r="B2653" s="7" t="s">
        <v>532</v>
      </c>
      <c r="I2653" t="s">
        <v>531</v>
      </c>
      <c r="J2653" t="s">
        <v>1126</v>
      </c>
      <c r="K2653">
        <v>2</v>
      </c>
    </row>
    <row r="2654" spans="1:11" ht="12.75" customHeight="1" x14ac:dyDescent="0.2">
      <c r="A2654" s="8" t="s">
        <v>17</v>
      </c>
      <c r="I2654" t="s">
        <v>531</v>
      </c>
      <c r="J2654" t="s">
        <v>1126</v>
      </c>
      <c r="K2654">
        <v>2</v>
      </c>
    </row>
    <row r="2655" spans="1:11" ht="12.75" customHeight="1" x14ac:dyDescent="0.2">
      <c r="A2655" s="15" t="s">
        <v>1300</v>
      </c>
      <c r="B2655" s="9" t="s">
        <v>532</v>
      </c>
      <c r="C2655" s="9" t="s">
        <v>38</v>
      </c>
      <c r="D2655" s="10">
        <v>0</v>
      </c>
      <c r="E2655" s="11">
        <v>0</v>
      </c>
      <c r="F2655" s="12">
        <v>1</v>
      </c>
      <c r="G2655" s="13">
        <v>30.84</v>
      </c>
      <c r="H2655" s="13">
        <v>30.84</v>
      </c>
      <c r="I2655" t="s">
        <v>531</v>
      </c>
      <c r="J2655" t="s">
        <v>1126</v>
      </c>
      <c r="K2655">
        <v>2</v>
      </c>
    </row>
    <row r="2656" spans="1:11" ht="12.75" customHeight="1" x14ac:dyDescent="0.2">
      <c r="A2656" s="15" t="s">
        <v>1300</v>
      </c>
      <c r="B2656" s="9" t="s">
        <v>533</v>
      </c>
      <c r="C2656" s="9" t="s">
        <v>38</v>
      </c>
      <c r="D2656" s="10">
        <v>0</v>
      </c>
      <c r="E2656" s="11">
        <v>0</v>
      </c>
      <c r="F2656" s="12">
        <v>1.7000000000000001E-2</v>
      </c>
      <c r="G2656" s="13">
        <v>7.5</v>
      </c>
      <c r="H2656" s="13">
        <v>0.13</v>
      </c>
      <c r="I2656" t="s">
        <v>531</v>
      </c>
      <c r="J2656" t="s">
        <v>1126</v>
      </c>
      <c r="K2656">
        <v>2</v>
      </c>
    </row>
    <row r="2657" spans="1:11" ht="12.75" customHeight="1" x14ac:dyDescent="0.2">
      <c r="A2657" s="15" t="s">
        <v>1300</v>
      </c>
      <c r="B2657" s="7" t="s">
        <v>20</v>
      </c>
      <c r="H2657" s="14">
        <v>30.97</v>
      </c>
      <c r="I2657" t="s">
        <v>531</v>
      </c>
      <c r="J2657" t="s">
        <v>1126</v>
      </c>
      <c r="K2657">
        <v>2</v>
      </c>
    </row>
    <row r="2658" spans="1:11" ht="12.75" customHeight="1" x14ac:dyDescent="0.2">
      <c r="A2658" s="8" t="s">
        <v>21</v>
      </c>
      <c r="I2658" t="s">
        <v>531</v>
      </c>
      <c r="J2658" t="s">
        <v>1126</v>
      </c>
      <c r="K2658">
        <v>2</v>
      </c>
    </row>
    <row r="2659" spans="1:11" ht="21.75" customHeight="1" x14ac:dyDescent="0.2">
      <c r="A2659" s="15" t="s">
        <v>1300</v>
      </c>
      <c r="B2659" s="9" t="s">
        <v>510</v>
      </c>
      <c r="C2659" s="9" t="s">
        <v>23</v>
      </c>
      <c r="D2659" s="10">
        <v>860</v>
      </c>
      <c r="E2659" s="11">
        <v>34.25</v>
      </c>
      <c r="F2659" s="12">
        <v>1</v>
      </c>
      <c r="G2659" s="13">
        <v>860</v>
      </c>
      <c r="H2659" s="13">
        <v>25.11</v>
      </c>
      <c r="I2659" t="s">
        <v>531</v>
      </c>
      <c r="J2659" t="s">
        <v>1126</v>
      </c>
      <c r="K2659">
        <v>2</v>
      </c>
    </row>
    <row r="2660" spans="1:11" ht="12.75" customHeight="1" x14ac:dyDescent="0.2">
      <c r="A2660" s="15" t="s">
        <v>1300</v>
      </c>
      <c r="B2660" s="7" t="s">
        <v>24</v>
      </c>
      <c r="H2660" s="14">
        <v>25.11</v>
      </c>
      <c r="I2660" t="s">
        <v>531</v>
      </c>
      <c r="J2660" t="s">
        <v>1126</v>
      </c>
      <c r="K2660">
        <v>2</v>
      </c>
    </row>
    <row r="2661" spans="1:11" ht="12.75" customHeight="1" x14ac:dyDescent="0.2">
      <c r="A2661" s="8" t="s">
        <v>25</v>
      </c>
      <c r="I2661" t="s">
        <v>531</v>
      </c>
      <c r="J2661" t="s">
        <v>1126</v>
      </c>
      <c r="K2661">
        <v>2</v>
      </c>
    </row>
    <row r="2662" spans="1:11" ht="12.75" customHeight="1" x14ac:dyDescent="0.2">
      <c r="A2662" s="15" t="s">
        <v>1300</v>
      </c>
      <c r="B2662" s="9" t="s">
        <v>26</v>
      </c>
      <c r="C2662" s="9" t="s">
        <v>27</v>
      </c>
      <c r="D2662" s="10">
        <v>0</v>
      </c>
      <c r="E2662" s="11">
        <v>0</v>
      </c>
      <c r="F2662" s="12">
        <v>0.05</v>
      </c>
      <c r="G2662" s="13">
        <v>25.11</v>
      </c>
      <c r="H2662" s="13">
        <v>1.26</v>
      </c>
      <c r="I2662" t="s">
        <v>531</v>
      </c>
      <c r="J2662" t="s">
        <v>1126</v>
      </c>
      <c r="K2662">
        <v>2</v>
      </c>
    </row>
    <row r="2663" spans="1:11" ht="12.75" customHeight="1" x14ac:dyDescent="0.2">
      <c r="A2663" s="15" t="s">
        <v>1300</v>
      </c>
      <c r="B2663" s="7" t="s">
        <v>28</v>
      </c>
      <c r="H2663" s="14">
        <v>1.26</v>
      </c>
      <c r="I2663" t="s">
        <v>531</v>
      </c>
      <c r="J2663" t="s">
        <v>1126</v>
      </c>
      <c r="K2663">
        <v>2</v>
      </c>
    </row>
    <row r="2664" spans="1:11" ht="12.75" customHeight="1" x14ac:dyDescent="0.2">
      <c r="A2664" s="15" t="s">
        <v>1300</v>
      </c>
      <c r="B2664" s="7" t="s">
        <v>29</v>
      </c>
      <c r="H2664" s="14">
        <v>57.34</v>
      </c>
      <c r="I2664" t="s">
        <v>531</v>
      </c>
      <c r="J2664" t="s">
        <v>1126</v>
      </c>
      <c r="K2664">
        <v>2</v>
      </c>
    </row>
    <row r="2665" spans="1:11" ht="12.75" customHeight="1" x14ac:dyDescent="0.2">
      <c r="A2665" s="15" t="s">
        <v>1300</v>
      </c>
      <c r="B2665" s="8" t="s">
        <v>30</v>
      </c>
      <c r="H2665" s="14">
        <v>62.3</v>
      </c>
      <c r="I2665" t="s">
        <v>531</v>
      </c>
      <c r="J2665" t="s">
        <v>1126</v>
      </c>
      <c r="K2665">
        <v>2</v>
      </c>
    </row>
    <row r="2666" spans="1:11" ht="12.75" customHeight="1" x14ac:dyDescent="0.2">
      <c r="A2666" s="15" t="s">
        <v>1300</v>
      </c>
      <c r="B2666" s="7" t="s">
        <v>534</v>
      </c>
      <c r="I2666" t="s">
        <v>531</v>
      </c>
      <c r="J2666" t="s">
        <v>1126</v>
      </c>
      <c r="K2666">
        <v>2</v>
      </c>
    </row>
    <row r="2667" spans="1:11" ht="12.75" customHeight="1" x14ac:dyDescent="0.2">
      <c r="A2667" s="15" t="s">
        <v>1300</v>
      </c>
      <c r="B2667" s="25" t="s">
        <v>756</v>
      </c>
      <c r="I2667" t="s">
        <v>756</v>
      </c>
      <c r="J2667" t="s">
        <v>1127</v>
      </c>
      <c r="K2667">
        <v>1</v>
      </c>
    </row>
    <row r="2668" spans="1:11" ht="12.75" customHeight="1" x14ac:dyDescent="0.2">
      <c r="A2668" s="15" t="s">
        <v>1300</v>
      </c>
      <c r="B2668" s="7" t="s">
        <v>757</v>
      </c>
      <c r="I2668" t="s">
        <v>756</v>
      </c>
      <c r="J2668" t="s">
        <v>1127</v>
      </c>
      <c r="K2668">
        <v>1</v>
      </c>
    </row>
    <row r="2669" spans="1:11" ht="12.75" customHeight="1" x14ac:dyDescent="0.2">
      <c r="A2669" s="8" t="s">
        <v>17</v>
      </c>
      <c r="I2669" t="s">
        <v>756</v>
      </c>
      <c r="J2669" t="s">
        <v>1127</v>
      </c>
      <c r="K2669">
        <v>1</v>
      </c>
    </row>
    <row r="2670" spans="1:11" ht="12.75" customHeight="1" x14ac:dyDescent="0.2">
      <c r="A2670" s="15" t="s">
        <v>1300</v>
      </c>
      <c r="B2670" s="9" t="s">
        <v>737</v>
      </c>
      <c r="C2670" s="9" t="s">
        <v>38</v>
      </c>
      <c r="D2670" s="10">
        <v>0</v>
      </c>
      <c r="E2670" s="11">
        <v>0</v>
      </c>
      <c r="F2670" s="12">
        <v>1</v>
      </c>
      <c r="G2670" s="13">
        <v>20</v>
      </c>
      <c r="H2670" s="13">
        <v>20</v>
      </c>
      <c r="I2670" t="s">
        <v>756</v>
      </c>
      <c r="J2670" t="s">
        <v>1127</v>
      </c>
      <c r="K2670">
        <v>1</v>
      </c>
    </row>
    <row r="2671" spans="1:11" ht="12.75" customHeight="1" x14ac:dyDescent="0.2">
      <c r="A2671" s="15" t="s">
        <v>1300</v>
      </c>
      <c r="B2671" s="7" t="s">
        <v>20</v>
      </c>
      <c r="H2671" s="14">
        <v>20</v>
      </c>
      <c r="I2671" t="s">
        <v>756</v>
      </c>
      <c r="J2671" t="s">
        <v>1127</v>
      </c>
      <c r="K2671">
        <v>1</v>
      </c>
    </row>
    <row r="2672" spans="1:11" ht="12.75" customHeight="1" x14ac:dyDescent="0.2">
      <c r="A2672" s="8" t="s">
        <v>21</v>
      </c>
      <c r="I2672" t="s">
        <v>756</v>
      </c>
      <c r="J2672" t="s">
        <v>1127</v>
      </c>
      <c r="K2672">
        <v>1</v>
      </c>
    </row>
    <row r="2673" spans="1:11" ht="12.75" customHeight="1" x14ac:dyDescent="0.2">
      <c r="A2673" s="15" t="s">
        <v>1300</v>
      </c>
      <c r="B2673" s="9" t="s">
        <v>320</v>
      </c>
      <c r="C2673" s="9" t="s">
        <v>23</v>
      </c>
      <c r="D2673" s="10">
        <v>850</v>
      </c>
      <c r="E2673" s="11">
        <v>30</v>
      </c>
      <c r="F2673" s="12">
        <v>1</v>
      </c>
      <c r="G2673" s="13">
        <v>850</v>
      </c>
      <c r="H2673" s="13">
        <v>28.33</v>
      </c>
      <c r="I2673" t="s">
        <v>756</v>
      </c>
      <c r="J2673" t="s">
        <v>1127</v>
      </c>
      <c r="K2673">
        <v>1</v>
      </c>
    </row>
    <row r="2674" spans="1:11" ht="12.75" customHeight="1" x14ac:dyDescent="0.2">
      <c r="A2674" s="15" t="s">
        <v>1300</v>
      </c>
      <c r="B2674" s="7" t="s">
        <v>24</v>
      </c>
      <c r="H2674" s="14">
        <v>28.33</v>
      </c>
      <c r="I2674" t="s">
        <v>756</v>
      </c>
      <c r="J2674" t="s">
        <v>1127</v>
      </c>
      <c r="K2674">
        <v>1</v>
      </c>
    </row>
    <row r="2675" spans="1:11" ht="12.75" customHeight="1" x14ac:dyDescent="0.2">
      <c r="A2675" s="8" t="s">
        <v>25</v>
      </c>
      <c r="I2675" t="s">
        <v>756</v>
      </c>
      <c r="J2675" t="s">
        <v>1127</v>
      </c>
      <c r="K2675">
        <v>1</v>
      </c>
    </row>
    <row r="2676" spans="1:11" ht="12.75" customHeight="1" x14ac:dyDescent="0.2">
      <c r="A2676" s="15" t="s">
        <v>1300</v>
      </c>
      <c r="B2676" s="9" t="s">
        <v>26</v>
      </c>
      <c r="C2676" s="9" t="s">
        <v>27</v>
      </c>
      <c r="D2676" s="10">
        <v>0</v>
      </c>
      <c r="E2676" s="11">
        <v>0</v>
      </c>
      <c r="F2676" s="12">
        <v>0.03</v>
      </c>
      <c r="G2676" s="13">
        <v>28.33</v>
      </c>
      <c r="H2676" s="13">
        <v>0.85</v>
      </c>
      <c r="I2676" t="s">
        <v>756</v>
      </c>
      <c r="J2676" t="s">
        <v>1127</v>
      </c>
      <c r="K2676">
        <v>1</v>
      </c>
    </row>
    <row r="2677" spans="1:11" ht="12.75" customHeight="1" x14ac:dyDescent="0.2">
      <c r="A2677" s="15" t="s">
        <v>1300</v>
      </c>
      <c r="B2677" s="7" t="s">
        <v>28</v>
      </c>
      <c r="H2677" s="14">
        <v>0.85</v>
      </c>
      <c r="I2677" t="s">
        <v>756</v>
      </c>
      <c r="J2677" t="s">
        <v>1127</v>
      </c>
      <c r="K2677">
        <v>1</v>
      </c>
    </row>
    <row r="2678" spans="1:11" ht="12.75" customHeight="1" x14ac:dyDescent="0.2">
      <c r="A2678" s="15" t="s">
        <v>1300</v>
      </c>
      <c r="B2678" s="7" t="s">
        <v>29</v>
      </c>
      <c r="H2678" s="14">
        <v>49.18</v>
      </c>
      <c r="I2678" t="s">
        <v>756</v>
      </c>
      <c r="J2678" t="s">
        <v>1127</v>
      </c>
      <c r="K2678">
        <v>1</v>
      </c>
    </row>
    <row r="2679" spans="1:11" ht="12.75" customHeight="1" x14ac:dyDescent="0.2">
      <c r="A2679" s="15" t="s">
        <v>1300</v>
      </c>
      <c r="B2679" s="8" t="s">
        <v>30</v>
      </c>
      <c r="H2679" s="14">
        <v>52.38</v>
      </c>
      <c r="I2679" t="s">
        <v>756</v>
      </c>
      <c r="J2679" t="s">
        <v>1127</v>
      </c>
      <c r="K2679">
        <v>1</v>
      </c>
    </row>
    <row r="2680" spans="1:11" ht="12.75" customHeight="1" x14ac:dyDescent="0.2">
      <c r="A2680" s="15" t="s">
        <v>1300</v>
      </c>
      <c r="B2680" s="7" t="s">
        <v>758</v>
      </c>
      <c r="I2680" t="s">
        <v>756</v>
      </c>
      <c r="J2680" t="s">
        <v>1127</v>
      </c>
      <c r="K2680">
        <v>1</v>
      </c>
    </row>
    <row r="2681" spans="1:11" ht="12.75" customHeight="1" x14ac:dyDescent="0.2">
      <c r="A2681" s="15" t="s">
        <v>1300</v>
      </c>
      <c r="B2681" s="25" t="s">
        <v>759</v>
      </c>
      <c r="I2681" t="s">
        <v>759</v>
      </c>
      <c r="J2681" t="s">
        <v>1128</v>
      </c>
      <c r="K2681">
        <v>1</v>
      </c>
    </row>
    <row r="2682" spans="1:11" ht="12.75" customHeight="1" x14ac:dyDescent="0.2">
      <c r="A2682" s="15" t="s">
        <v>1300</v>
      </c>
      <c r="B2682" s="7" t="s">
        <v>760</v>
      </c>
      <c r="I2682" t="s">
        <v>759</v>
      </c>
      <c r="J2682" t="s">
        <v>1128</v>
      </c>
      <c r="K2682">
        <v>1</v>
      </c>
    </row>
    <row r="2683" spans="1:11" ht="12.75" customHeight="1" x14ac:dyDescent="0.2">
      <c r="A2683" s="15" t="s">
        <v>1300</v>
      </c>
      <c r="B2683" s="7" t="s">
        <v>761</v>
      </c>
      <c r="I2683" t="s">
        <v>759</v>
      </c>
      <c r="J2683" t="s">
        <v>1128</v>
      </c>
      <c r="K2683">
        <v>1</v>
      </c>
    </row>
    <row r="2684" spans="1:11" ht="12.75" customHeight="1" x14ac:dyDescent="0.2">
      <c r="A2684" s="8" t="s">
        <v>17</v>
      </c>
      <c r="I2684" t="s">
        <v>759</v>
      </c>
      <c r="J2684" t="s">
        <v>1128</v>
      </c>
      <c r="K2684">
        <v>1</v>
      </c>
    </row>
    <row r="2685" spans="1:11" ht="12.75" customHeight="1" x14ac:dyDescent="0.2">
      <c r="A2685" s="15" t="s">
        <v>1300</v>
      </c>
      <c r="B2685" s="9" t="s">
        <v>762</v>
      </c>
      <c r="C2685" s="9" t="s">
        <v>38</v>
      </c>
      <c r="D2685" s="10">
        <v>0</v>
      </c>
      <c r="E2685" s="11">
        <v>0</v>
      </c>
      <c r="F2685" s="12">
        <v>1</v>
      </c>
      <c r="G2685" s="13">
        <v>17</v>
      </c>
      <c r="H2685" s="13">
        <v>17</v>
      </c>
      <c r="I2685" t="s">
        <v>759</v>
      </c>
      <c r="J2685" t="s">
        <v>1128</v>
      </c>
      <c r="K2685">
        <v>1</v>
      </c>
    </row>
    <row r="2686" spans="1:11" ht="12.75" customHeight="1" x14ac:dyDescent="0.2">
      <c r="A2686" s="15" t="s">
        <v>1300</v>
      </c>
      <c r="B2686" s="7" t="s">
        <v>20</v>
      </c>
      <c r="H2686" s="14">
        <v>17</v>
      </c>
      <c r="I2686" t="s">
        <v>759</v>
      </c>
      <c r="J2686" t="s">
        <v>1128</v>
      </c>
      <c r="K2686">
        <v>1</v>
      </c>
    </row>
    <row r="2687" spans="1:11" ht="12.75" customHeight="1" x14ac:dyDescent="0.2">
      <c r="A2687" s="8" t="s">
        <v>21</v>
      </c>
      <c r="I2687" t="s">
        <v>759</v>
      </c>
      <c r="J2687" t="s">
        <v>1128</v>
      </c>
      <c r="K2687">
        <v>1</v>
      </c>
    </row>
    <row r="2688" spans="1:11" ht="12.75" customHeight="1" x14ac:dyDescent="0.2">
      <c r="A2688" s="15" t="s">
        <v>1300</v>
      </c>
      <c r="B2688" s="9" t="s">
        <v>320</v>
      </c>
      <c r="C2688" s="9" t="s">
        <v>23</v>
      </c>
      <c r="D2688" s="10">
        <v>850</v>
      </c>
      <c r="E2688" s="11">
        <v>32</v>
      </c>
      <c r="F2688" s="12">
        <v>1</v>
      </c>
      <c r="G2688" s="13">
        <v>850</v>
      </c>
      <c r="H2688" s="13">
        <v>26.56</v>
      </c>
      <c r="I2688" t="s">
        <v>759</v>
      </c>
      <c r="J2688" t="s">
        <v>1128</v>
      </c>
      <c r="K2688">
        <v>1</v>
      </c>
    </row>
    <row r="2689" spans="1:11" ht="12.75" customHeight="1" x14ac:dyDescent="0.2">
      <c r="A2689" s="15" t="s">
        <v>1300</v>
      </c>
      <c r="B2689" s="7" t="s">
        <v>24</v>
      </c>
      <c r="H2689" s="14">
        <v>26.56</v>
      </c>
      <c r="I2689" t="s">
        <v>759</v>
      </c>
      <c r="J2689" t="s">
        <v>1128</v>
      </c>
      <c r="K2689">
        <v>1</v>
      </c>
    </row>
    <row r="2690" spans="1:11" ht="12.75" customHeight="1" x14ac:dyDescent="0.2">
      <c r="A2690" s="8" t="s">
        <v>25</v>
      </c>
      <c r="I2690" t="s">
        <v>759</v>
      </c>
      <c r="J2690" t="s">
        <v>1128</v>
      </c>
      <c r="K2690">
        <v>1</v>
      </c>
    </row>
    <row r="2691" spans="1:11" ht="12.75" customHeight="1" x14ac:dyDescent="0.2">
      <c r="A2691" s="15" t="s">
        <v>1300</v>
      </c>
      <c r="B2691" s="9" t="s">
        <v>26</v>
      </c>
      <c r="C2691" s="9" t="s">
        <v>27</v>
      </c>
      <c r="D2691" s="10">
        <v>0</v>
      </c>
      <c r="E2691" s="11">
        <v>0</v>
      </c>
      <c r="F2691" s="12">
        <v>0.03</v>
      </c>
      <c r="G2691" s="13">
        <v>26.56</v>
      </c>
      <c r="H2691" s="13">
        <v>0.8</v>
      </c>
      <c r="I2691" t="s">
        <v>759</v>
      </c>
      <c r="J2691" t="s">
        <v>1128</v>
      </c>
      <c r="K2691">
        <v>1</v>
      </c>
    </row>
    <row r="2692" spans="1:11" ht="12.75" customHeight="1" x14ac:dyDescent="0.2">
      <c r="A2692" s="15" t="s">
        <v>1300</v>
      </c>
      <c r="B2692" s="7" t="s">
        <v>28</v>
      </c>
      <c r="H2692" s="14">
        <v>0.8</v>
      </c>
      <c r="I2692" t="s">
        <v>759</v>
      </c>
      <c r="J2692" t="s">
        <v>1128</v>
      </c>
      <c r="K2692">
        <v>1</v>
      </c>
    </row>
    <row r="2693" spans="1:11" ht="12.75" customHeight="1" x14ac:dyDescent="0.2">
      <c r="A2693" s="15" t="s">
        <v>1300</v>
      </c>
      <c r="B2693" s="7" t="s">
        <v>29</v>
      </c>
      <c r="H2693" s="14">
        <v>44.36</v>
      </c>
      <c r="I2693" t="s">
        <v>759</v>
      </c>
      <c r="J2693" t="s">
        <v>1128</v>
      </c>
      <c r="K2693">
        <v>1</v>
      </c>
    </row>
    <row r="2694" spans="1:11" ht="12.75" customHeight="1" x14ac:dyDescent="0.2">
      <c r="A2694" s="15" t="s">
        <v>1300</v>
      </c>
      <c r="B2694" s="8" t="s">
        <v>30</v>
      </c>
      <c r="H2694" s="14">
        <v>47.08</v>
      </c>
      <c r="I2694" t="s">
        <v>759</v>
      </c>
      <c r="J2694" t="s">
        <v>1128</v>
      </c>
      <c r="K2694">
        <v>1</v>
      </c>
    </row>
    <row r="2695" spans="1:11" ht="12.75" customHeight="1" x14ac:dyDescent="0.2">
      <c r="A2695" s="15" t="s">
        <v>1300</v>
      </c>
      <c r="B2695" s="7" t="s">
        <v>763</v>
      </c>
      <c r="I2695" t="s">
        <v>759</v>
      </c>
      <c r="J2695" t="s">
        <v>1128</v>
      </c>
      <c r="K2695">
        <v>1</v>
      </c>
    </row>
    <row r="2696" spans="1:11" ht="12.75" customHeight="1" x14ac:dyDescent="0.2">
      <c r="A2696" s="15" t="s">
        <v>1300</v>
      </c>
      <c r="B2696" s="25" t="s">
        <v>764</v>
      </c>
      <c r="I2696" t="s">
        <v>764</v>
      </c>
      <c r="J2696" t="s">
        <v>1129</v>
      </c>
      <c r="K2696">
        <v>1</v>
      </c>
    </row>
    <row r="2697" spans="1:11" ht="12.75" customHeight="1" x14ac:dyDescent="0.2">
      <c r="A2697" s="15" t="s">
        <v>1300</v>
      </c>
      <c r="B2697" s="7" t="s">
        <v>765</v>
      </c>
      <c r="I2697" t="s">
        <v>764</v>
      </c>
      <c r="J2697" t="s">
        <v>1129</v>
      </c>
      <c r="K2697">
        <v>1</v>
      </c>
    </row>
    <row r="2698" spans="1:11" ht="12.75" customHeight="1" x14ac:dyDescent="0.2">
      <c r="A2698" s="15" t="s">
        <v>1300</v>
      </c>
      <c r="B2698" s="7" t="s">
        <v>766</v>
      </c>
      <c r="I2698" t="s">
        <v>764</v>
      </c>
      <c r="J2698" t="s">
        <v>1129</v>
      </c>
      <c r="K2698">
        <v>1</v>
      </c>
    </row>
    <row r="2699" spans="1:11" ht="12.75" customHeight="1" x14ac:dyDescent="0.2">
      <c r="A2699" s="8" t="s">
        <v>17</v>
      </c>
      <c r="I2699" t="s">
        <v>764</v>
      </c>
      <c r="J2699" t="s">
        <v>1129</v>
      </c>
      <c r="K2699">
        <v>1</v>
      </c>
    </row>
    <row r="2700" spans="1:11" ht="12.75" customHeight="1" x14ac:dyDescent="0.2">
      <c r="A2700" s="15" t="s">
        <v>1300</v>
      </c>
      <c r="B2700" s="9" t="s">
        <v>767</v>
      </c>
      <c r="C2700" s="9" t="s">
        <v>38</v>
      </c>
      <c r="D2700" s="10">
        <v>0</v>
      </c>
      <c r="E2700" s="11">
        <v>0</v>
      </c>
      <c r="F2700" s="12">
        <v>1</v>
      </c>
      <c r="G2700" s="13">
        <v>82</v>
      </c>
      <c r="H2700" s="13">
        <v>82</v>
      </c>
      <c r="I2700" t="s">
        <v>764</v>
      </c>
      <c r="J2700" t="s">
        <v>1129</v>
      </c>
      <c r="K2700">
        <v>1</v>
      </c>
    </row>
    <row r="2701" spans="1:11" ht="12.75" customHeight="1" x14ac:dyDescent="0.2">
      <c r="A2701" s="15" t="s">
        <v>1300</v>
      </c>
      <c r="B2701" s="7" t="s">
        <v>20</v>
      </c>
      <c r="H2701" s="14">
        <v>82</v>
      </c>
      <c r="I2701" t="s">
        <v>764</v>
      </c>
      <c r="J2701" t="s">
        <v>1129</v>
      </c>
      <c r="K2701">
        <v>1</v>
      </c>
    </row>
    <row r="2702" spans="1:11" ht="12.75" customHeight="1" x14ac:dyDescent="0.2">
      <c r="A2702" s="8" t="s">
        <v>21</v>
      </c>
      <c r="I2702" t="s">
        <v>764</v>
      </c>
      <c r="J2702" t="s">
        <v>1129</v>
      </c>
      <c r="K2702">
        <v>1</v>
      </c>
    </row>
    <row r="2703" spans="1:11" ht="12.75" customHeight="1" x14ac:dyDescent="0.2">
      <c r="A2703" s="15" t="s">
        <v>1300</v>
      </c>
      <c r="B2703" s="9" t="s">
        <v>320</v>
      </c>
      <c r="C2703" s="9" t="s">
        <v>23</v>
      </c>
      <c r="D2703" s="10">
        <v>850</v>
      </c>
      <c r="E2703" s="11">
        <v>20</v>
      </c>
      <c r="F2703" s="12">
        <v>1</v>
      </c>
      <c r="G2703" s="13">
        <v>850</v>
      </c>
      <c r="H2703" s="13">
        <v>42.5</v>
      </c>
      <c r="I2703" t="s">
        <v>764</v>
      </c>
      <c r="J2703" t="s">
        <v>1129</v>
      </c>
      <c r="K2703">
        <v>1</v>
      </c>
    </row>
    <row r="2704" spans="1:11" ht="12.75" customHeight="1" x14ac:dyDescent="0.2">
      <c r="A2704" s="15" t="s">
        <v>1300</v>
      </c>
      <c r="B2704" s="7" t="s">
        <v>24</v>
      </c>
      <c r="H2704" s="14">
        <v>42.5</v>
      </c>
      <c r="I2704" t="s">
        <v>764</v>
      </c>
      <c r="J2704" t="s">
        <v>1129</v>
      </c>
      <c r="K2704">
        <v>1</v>
      </c>
    </row>
    <row r="2705" spans="1:11" ht="12.75" customHeight="1" x14ac:dyDescent="0.2">
      <c r="A2705" s="8" t="s">
        <v>25</v>
      </c>
      <c r="I2705" t="s">
        <v>764</v>
      </c>
      <c r="J2705" t="s">
        <v>1129</v>
      </c>
      <c r="K2705">
        <v>1</v>
      </c>
    </row>
    <row r="2706" spans="1:11" ht="12.75" customHeight="1" x14ac:dyDescent="0.2">
      <c r="A2706" s="15" t="s">
        <v>1300</v>
      </c>
      <c r="B2706" s="9" t="s">
        <v>26</v>
      </c>
      <c r="C2706" s="9" t="s">
        <v>27</v>
      </c>
      <c r="D2706" s="10">
        <v>0</v>
      </c>
      <c r="E2706" s="11">
        <v>0</v>
      </c>
      <c r="F2706" s="12">
        <v>0.03</v>
      </c>
      <c r="G2706" s="13">
        <v>42.5</v>
      </c>
      <c r="H2706" s="13">
        <v>1.28</v>
      </c>
      <c r="I2706" t="s">
        <v>764</v>
      </c>
      <c r="J2706" t="s">
        <v>1129</v>
      </c>
      <c r="K2706">
        <v>1</v>
      </c>
    </row>
    <row r="2707" spans="1:11" ht="12.75" customHeight="1" x14ac:dyDescent="0.2">
      <c r="A2707" s="15" t="s">
        <v>1300</v>
      </c>
      <c r="B2707" s="7" t="s">
        <v>28</v>
      </c>
      <c r="H2707" s="14">
        <v>1.28</v>
      </c>
      <c r="I2707" t="s">
        <v>764</v>
      </c>
      <c r="J2707" t="s">
        <v>1129</v>
      </c>
      <c r="K2707">
        <v>1</v>
      </c>
    </row>
    <row r="2708" spans="1:11" ht="12.75" customHeight="1" x14ac:dyDescent="0.2">
      <c r="A2708" s="15" t="s">
        <v>1300</v>
      </c>
      <c r="B2708" s="7" t="s">
        <v>29</v>
      </c>
      <c r="H2708" s="14">
        <v>125.78</v>
      </c>
      <c r="I2708" t="s">
        <v>764</v>
      </c>
      <c r="J2708" t="s">
        <v>1129</v>
      </c>
      <c r="K2708">
        <v>1</v>
      </c>
    </row>
    <row r="2709" spans="1:11" ht="12.75" customHeight="1" x14ac:dyDescent="0.2">
      <c r="A2709" s="15" t="s">
        <v>1300</v>
      </c>
      <c r="B2709" s="8" t="s">
        <v>30</v>
      </c>
      <c r="H2709" s="14">
        <v>138.9</v>
      </c>
      <c r="I2709" t="s">
        <v>764</v>
      </c>
      <c r="J2709" t="s">
        <v>1129</v>
      </c>
      <c r="K2709">
        <v>1</v>
      </c>
    </row>
    <row r="2710" spans="1:11" ht="12.75" customHeight="1" x14ac:dyDescent="0.2">
      <c r="A2710" s="15" t="s">
        <v>1300</v>
      </c>
      <c r="B2710" s="7" t="s">
        <v>768</v>
      </c>
      <c r="I2710" t="s">
        <v>764</v>
      </c>
      <c r="J2710" t="s">
        <v>1129</v>
      </c>
      <c r="K2710">
        <v>1</v>
      </c>
    </row>
    <row r="2711" spans="1:11" ht="12.75" customHeight="1" x14ac:dyDescent="0.2">
      <c r="A2711" s="15" t="s">
        <v>1300</v>
      </c>
      <c r="B2711" s="25" t="s">
        <v>769</v>
      </c>
      <c r="I2711" t="s">
        <v>769</v>
      </c>
      <c r="J2711" t="s">
        <v>1130</v>
      </c>
      <c r="K2711">
        <v>1</v>
      </c>
    </row>
    <row r="2712" spans="1:11" ht="12.75" customHeight="1" x14ac:dyDescent="0.2">
      <c r="A2712" s="15" t="s">
        <v>1300</v>
      </c>
      <c r="B2712" s="7" t="s">
        <v>770</v>
      </c>
      <c r="I2712" t="s">
        <v>769</v>
      </c>
      <c r="J2712" t="s">
        <v>1130</v>
      </c>
      <c r="K2712">
        <v>1</v>
      </c>
    </row>
    <row r="2713" spans="1:11" ht="12.75" customHeight="1" x14ac:dyDescent="0.2">
      <c r="A2713" s="15" t="s">
        <v>1300</v>
      </c>
      <c r="B2713" s="7" t="s">
        <v>771</v>
      </c>
      <c r="I2713" t="s">
        <v>769</v>
      </c>
      <c r="J2713" t="s">
        <v>1130</v>
      </c>
      <c r="K2713">
        <v>1</v>
      </c>
    </row>
    <row r="2714" spans="1:11" ht="12.75" customHeight="1" x14ac:dyDescent="0.2">
      <c r="A2714" s="8" t="s">
        <v>17</v>
      </c>
      <c r="I2714" t="s">
        <v>769</v>
      </c>
      <c r="J2714" t="s">
        <v>1130</v>
      </c>
      <c r="K2714">
        <v>1</v>
      </c>
    </row>
    <row r="2715" spans="1:11" ht="12.75" customHeight="1" x14ac:dyDescent="0.2">
      <c r="A2715" s="15" t="s">
        <v>1300</v>
      </c>
      <c r="B2715" s="9" t="s">
        <v>772</v>
      </c>
      <c r="C2715" s="9" t="s">
        <v>38</v>
      </c>
      <c r="D2715" s="10">
        <v>0</v>
      </c>
      <c r="E2715" s="11">
        <v>0</v>
      </c>
      <c r="F2715" s="12">
        <v>1</v>
      </c>
      <c r="G2715" s="13">
        <v>860</v>
      </c>
      <c r="H2715" s="13">
        <v>860</v>
      </c>
      <c r="I2715" t="s">
        <v>769</v>
      </c>
      <c r="J2715" t="s">
        <v>1130</v>
      </c>
      <c r="K2715">
        <v>1</v>
      </c>
    </row>
    <row r="2716" spans="1:11" ht="12.75" customHeight="1" x14ac:dyDescent="0.2">
      <c r="A2716" s="15" t="s">
        <v>1300</v>
      </c>
      <c r="B2716" s="9" t="s">
        <v>773</v>
      </c>
      <c r="C2716" s="9" t="s">
        <v>38</v>
      </c>
      <c r="D2716" s="10">
        <v>0</v>
      </c>
      <c r="E2716" s="11">
        <v>0</v>
      </c>
      <c r="F2716" s="12">
        <v>1</v>
      </c>
      <c r="G2716" s="13">
        <v>42</v>
      </c>
      <c r="H2716" s="13">
        <v>42</v>
      </c>
      <c r="I2716" t="s">
        <v>769</v>
      </c>
      <c r="J2716" t="s">
        <v>1130</v>
      </c>
      <c r="K2716">
        <v>1</v>
      </c>
    </row>
    <row r="2717" spans="1:11" ht="12.75" customHeight="1" x14ac:dyDescent="0.2">
      <c r="A2717" s="15" t="s">
        <v>1300</v>
      </c>
      <c r="B2717" s="9" t="s">
        <v>737</v>
      </c>
      <c r="C2717" s="9" t="s">
        <v>38</v>
      </c>
      <c r="D2717" s="10">
        <v>0</v>
      </c>
      <c r="E2717" s="11">
        <v>0</v>
      </c>
      <c r="F2717" s="12">
        <v>1</v>
      </c>
      <c r="G2717" s="13">
        <v>20</v>
      </c>
      <c r="H2717" s="13">
        <v>20</v>
      </c>
      <c r="I2717" t="s">
        <v>769</v>
      </c>
      <c r="J2717" t="s">
        <v>1130</v>
      </c>
      <c r="K2717">
        <v>1</v>
      </c>
    </row>
    <row r="2718" spans="1:11" ht="12.75" customHeight="1" x14ac:dyDescent="0.2">
      <c r="A2718" s="15" t="s">
        <v>1300</v>
      </c>
      <c r="B2718" s="9" t="s">
        <v>774</v>
      </c>
      <c r="C2718" s="9" t="s">
        <v>41</v>
      </c>
      <c r="D2718" s="10">
        <v>0</v>
      </c>
      <c r="E2718" s="11">
        <v>0</v>
      </c>
      <c r="F2718" s="12">
        <v>0.1</v>
      </c>
      <c r="G2718" s="13">
        <v>55</v>
      </c>
      <c r="H2718" s="13">
        <v>5.5</v>
      </c>
      <c r="I2718" t="s">
        <v>769</v>
      </c>
      <c r="J2718" t="s">
        <v>1130</v>
      </c>
      <c r="K2718">
        <v>1</v>
      </c>
    </row>
    <row r="2719" spans="1:11" ht="12.75" customHeight="1" x14ac:dyDescent="0.2">
      <c r="A2719" s="15" t="s">
        <v>1300</v>
      </c>
      <c r="B2719" s="9" t="s">
        <v>738</v>
      </c>
      <c r="C2719" s="9" t="s">
        <v>38</v>
      </c>
      <c r="D2719" s="10">
        <v>0</v>
      </c>
      <c r="E2719" s="11">
        <v>0</v>
      </c>
      <c r="F2719" s="12">
        <v>1</v>
      </c>
      <c r="G2719" s="13">
        <v>75</v>
      </c>
      <c r="H2719" s="13">
        <v>75</v>
      </c>
      <c r="I2719" t="s">
        <v>769</v>
      </c>
      <c r="J2719" t="s">
        <v>1130</v>
      </c>
      <c r="K2719">
        <v>1</v>
      </c>
    </row>
    <row r="2720" spans="1:11" ht="12.75" customHeight="1" x14ac:dyDescent="0.2">
      <c r="A2720" s="15" t="s">
        <v>1300</v>
      </c>
      <c r="B2720" s="7" t="s">
        <v>20</v>
      </c>
      <c r="H2720" s="14">
        <v>1002.5</v>
      </c>
      <c r="I2720" t="s">
        <v>769</v>
      </c>
      <c r="J2720" t="s">
        <v>1130</v>
      </c>
      <c r="K2720">
        <v>1</v>
      </c>
    </row>
    <row r="2721" spans="1:11" ht="12.75" customHeight="1" x14ac:dyDescent="0.2">
      <c r="A2721" s="8" t="s">
        <v>21</v>
      </c>
      <c r="I2721" t="s">
        <v>769</v>
      </c>
      <c r="J2721" t="s">
        <v>1130</v>
      </c>
      <c r="K2721">
        <v>1</v>
      </c>
    </row>
    <row r="2722" spans="1:11" ht="12.75" customHeight="1" x14ac:dyDescent="0.2">
      <c r="A2722" s="15" t="s">
        <v>1300</v>
      </c>
      <c r="B2722" s="9" t="s">
        <v>320</v>
      </c>
      <c r="C2722" s="9" t="s">
        <v>23</v>
      </c>
      <c r="D2722" s="10">
        <v>850</v>
      </c>
      <c r="E2722" s="11">
        <v>8</v>
      </c>
      <c r="F2722" s="12">
        <v>1</v>
      </c>
      <c r="G2722" s="13">
        <v>850</v>
      </c>
      <c r="H2722" s="13">
        <v>106.25</v>
      </c>
      <c r="I2722" t="s">
        <v>769</v>
      </c>
      <c r="J2722" t="s">
        <v>1130</v>
      </c>
      <c r="K2722">
        <v>1</v>
      </c>
    </row>
    <row r="2723" spans="1:11" ht="12.75" customHeight="1" x14ac:dyDescent="0.2">
      <c r="A2723" s="15" t="s">
        <v>1300</v>
      </c>
      <c r="B2723" s="7" t="s">
        <v>24</v>
      </c>
      <c r="H2723" s="14">
        <v>106.25</v>
      </c>
      <c r="I2723" t="s">
        <v>769</v>
      </c>
      <c r="J2723" t="s">
        <v>1130</v>
      </c>
      <c r="K2723">
        <v>1</v>
      </c>
    </row>
    <row r="2724" spans="1:11" ht="12.75" customHeight="1" x14ac:dyDescent="0.2">
      <c r="A2724" s="8" t="s">
        <v>25</v>
      </c>
      <c r="I2724" t="s">
        <v>769</v>
      </c>
      <c r="J2724" t="s">
        <v>1130</v>
      </c>
      <c r="K2724">
        <v>1</v>
      </c>
    </row>
    <row r="2725" spans="1:11" ht="12.75" customHeight="1" x14ac:dyDescent="0.2">
      <c r="A2725" s="15" t="s">
        <v>1300</v>
      </c>
      <c r="B2725" s="9" t="s">
        <v>26</v>
      </c>
      <c r="C2725" s="9" t="s">
        <v>27</v>
      </c>
      <c r="D2725" s="10">
        <v>0</v>
      </c>
      <c r="E2725" s="11">
        <v>0</v>
      </c>
      <c r="F2725" s="12">
        <v>0.03</v>
      </c>
      <c r="G2725" s="13">
        <v>106.25</v>
      </c>
      <c r="H2725" s="13">
        <v>3.19</v>
      </c>
      <c r="I2725" t="s">
        <v>769</v>
      </c>
      <c r="J2725" t="s">
        <v>1130</v>
      </c>
      <c r="K2725">
        <v>1</v>
      </c>
    </row>
    <row r="2726" spans="1:11" ht="12.75" customHeight="1" x14ac:dyDescent="0.2">
      <c r="A2726" s="15" t="s">
        <v>1300</v>
      </c>
      <c r="B2726" s="7" t="s">
        <v>28</v>
      </c>
      <c r="H2726" s="14">
        <v>3.19</v>
      </c>
      <c r="I2726" t="s">
        <v>769</v>
      </c>
      <c r="J2726" t="s">
        <v>1130</v>
      </c>
      <c r="K2726">
        <v>1</v>
      </c>
    </row>
    <row r="2727" spans="1:11" ht="12.75" customHeight="1" x14ac:dyDescent="0.2">
      <c r="A2727" s="15" t="s">
        <v>1300</v>
      </c>
      <c r="B2727" s="7" t="s">
        <v>29</v>
      </c>
      <c r="H2727" s="14">
        <v>1111.94</v>
      </c>
      <c r="I2727" t="s">
        <v>769</v>
      </c>
      <c r="J2727" t="s">
        <v>1130</v>
      </c>
      <c r="K2727">
        <v>1</v>
      </c>
    </row>
    <row r="2728" spans="1:11" ht="12.75" customHeight="1" x14ac:dyDescent="0.2">
      <c r="A2728" s="15" t="s">
        <v>1300</v>
      </c>
      <c r="B2728" s="8" t="s">
        <v>30</v>
      </c>
      <c r="H2728" s="14">
        <v>1272.3399999999999</v>
      </c>
      <c r="I2728" t="s">
        <v>769</v>
      </c>
      <c r="J2728" t="s">
        <v>1130</v>
      </c>
      <c r="K2728">
        <v>1</v>
      </c>
    </row>
    <row r="2729" spans="1:11" ht="12.75" customHeight="1" x14ac:dyDescent="0.2">
      <c r="A2729" s="15" t="s">
        <v>1300</v>
      </c>
      <c r="B2729" s="7" t="s">
        <v>775</v>
      </c>
      <c r="I2729" t="s">
        <v>769</v>
      </c>
      <c r="J2729" t="s">
        <v>1130</v>
      </c>
      <c r="K2729">
        <v>1</v>
      </c>
    </row>
    <row r="2730" spans="1:11" ht="12.75" customHeight="1" x14ac:dyDescent="0.2">
      <c r="A2730" s="15" t="s">
        <v>1300</v>
      </c>
      <c r="B2730" s="25" t="s">
        <v>691</v>
      </c>
      <c r="I2730" t="s">
        <v>691</v>
      </c>
      <c r="J2730" t="s">
        <v>1131</v>
      </c>
      <c r="K2730">
        <v>2</v>
      </c>
    </row>
    <row r="2731" spans="1:11" ht="12.75" customHeight="1" x14ac:dyDescent="0.2">
      <c r="A2731" s="15" t="s">
        <v>1300</v>
      </c>
      <c r="B2731" s="7" t="s">
        <v>692</v>
      </c>
      <c r="I2731" t="s">
        <v>691</v>
      </c>
      <c r="J2731" t="s">
        <v>1131</v>
      </c>
      <c r="K2731">
        <v>2</v>
      </c>
    </row>
    <row r="2732" spans="1:11" ht="12.75" customHeight="1" x14ac:dyDescent="0.2">
      <c r="A2732" s="15" t="s">
        <v>1300</v>
      </c>
      <c r="B2732" s="7" t="s">
        <v>693</v>
      </c>
      <c r="I2732" t="s">
        <v>691</v>
      </c>
      <c r="J2732" t="s">
        <v>1131</v>
      </c>
      <c r="K2732">
        <v>2</v>
      </c>
    </row>
    <row r="2733" spans="1:11" ht="12.75" customHeight="1" x14ac:dyDescent="0.2">
      <c r="A2733" s="8" t="s">
        <v>17</v>
      </c>
      <c r="I2733" t="s">
        <v>691</v>
      </c>
      <c r="J2733" t="s">
        <v>1131</v>
      </c>
      <c r="K2733">
        <v>2</v>
      </c>
    </row>
    <row r="2734" spans="1:11" ht="12.75" customHeight="1" x14ac:dyDescent="0.2">
      <c r="A2734" s="15" t="s">
        <v>1300</v>
      </c>
      <c r="B2734" s="9" t="s">
        <v>694</v>
      </c>
      <c r="C2734" s="9" t="s">
        <v>38</v>
      </c>
      <c r="D2734" s="10">
        <v>0</v>
      </c>
      <c r="E2734" s="11">
        <v>0</v>
      </c>
      <c r="F2734" s="12">
        <v>1</v>
      </c>
      <c r="G2734" s="13">
        <v>948.43</v>
      </c>
      <c r="H2734" s="13">
        <v>948.43</v>
      </c>
      <c r="I2734" t="s">
        <v>691</v>
      </c>
      <c r="J2734" t="s">
        <v>1131</v>
      </c>
      <c r="K2734">
        <v>2</v>
      </c>
    </row>
    <row r="2735" spans="1:11" ht="12.75" customHeight="1" x14ac:dyDescent="0.2">
      <c r="A2735" s="15" t="s">
        <v>1300</v>
      </c>
      <c r="B2735" s="9" t="s">
        <v>609</v>
      </c>
      <c r="C2735" s="9" t="s">
        <v>38</v>
      </c>
      <c r="D2735" s="10">
        <v>0</v>
      </c>
      <c r="E2735" s="11">
        <v>0</v>
      </c>
      <c r="F2735" s="12">
        <v>0.05</v>
      </c>
      <c r="G2735" s="13">
        <v>265</v>
      </c>
      <c r="H2735" s="13">
        <v>13.25</v>
      </c>
      <c r="I2735" t="s">
        <v>691</v>
      </c>
      <c r="J2735" t="s">
        <v>1131</v>
      </c>
      <c r="K2735">
        <v>2</v>
      </c>
    </row>
    <row r="2736" spans="1:11" ht="12.75" customHeight="1" x14ac:dyDescent="0.2">
      <c r="A2736" s="15" t="s">
        <v>1300</v>
      </c>
      <c r="B2736" s="9" t="s">
        <v>610</v>
      </c>
      <c r="C2736" s="9" t="s">
        <v>38</v>
      </c>
      <c r="D2736" s="10">
        <v>0</v>
      </c>
      <c r="E2736" s="11">
        <v>0</v>
      </c>
      <c r="F2736" s="12">
        <v>0.05</v>
      </c>
      <c r="G2736" s="13">
        <v>55</v>
      </c>
      <c r="H2736" s="13">
        <v>2.75</v>
      </c>
      <c r="I2736" t="s">
        <v>691</v>
      </c>
      <c r="J2736" t="s">
        <v>1131</v>
      </c>
      <c r="K2736">
        <v>2</v>
      </c>
    </row>
    <row r="2737" spans="1:11" ht="12.75" customHeight="1" x14ac:dyDescent="0.2">
      <c r="A2737" s="15" t="s">
        <v>1300</v>
      </c>
      <c r="B2737" s="7" t="s">
        <v>20</v>
      </c>
      <c r="H2737" s="14">
        <v>964.43</v>
      </c>
      <c r="I2737" t="s">
        <v>691</v>
      </c>
      <c r="J2737" t="s">
        <v>1131</v>
      </c>
      <c r="K2737">
        <v>2</v>
      </c>
    </row>
    <row r="2738" spans="1:11" ht="12.75" customHeight="1" x14ac:dyDescent="0.2">
      <c r="A2738" s="8" t="s">
        <v>21</v>
      </c>
      <c r="I2738" t="s">
        <v>691</v>
      </c>
      <c r="J2738" t="s">
        <v>1131</v>
      </c>
      <c r="K2738">
        <v>2</v>
      </c>
    </row>
    <row r="2739" spans="1:11" ht="21.75" customHeight="1" x14ac:dyDescent="0.2">
      <c r="A2739" s="15" t="s">
        <v>1300</v>
      </c>
      <c r="B2739" s="9" t="s">
        <v>510</v>
      </c>
      <c r="C2739" s="9" t="s">
        <v>23</v>
      </c>
      <c r="D2739" s="10">
        <v>860</v>
      </c>
      <c r="E2739" s="11">
        <v>16</v>
      </c>
      <c r="F2739" s="12">
        <v>1</v>
      </c>
      <c r="G2739" s="13">
        <v>860</v>
      </c>
      <c r="H2739" s="13">
        <v>53.75</v>
      </c>
      <c r="I2739" t="s">
        <v>691</v>
      </c>
      <c r="J2739" t="s">
        <v>1131</v>
      </c>
      <c r="K2739">
        <v>2</v>
      </c>
    </row>
    <row r="2740" spans="1:11" ht="12.75" customHeight="1" x14ac:dyDescent="0.2">
      <c r="A2740" s="15" t="s">
        <v>1300</v>
      </c>
      <c r="B2740" s="7" t="s">
        <v>24</v>
      </c>
      <c r="H2740" s="14">
        <v>53.75</v>
      </c>
      <c r="I2740" t="s">
        <v>691</v>
      </c>
      <c r="J2740" t="s">
        <v>1131</v>
      </c>
      <c r="K2740">
        <v>2</v>
      </c>
    </row>
    <row r="2741" spans="1:11" ht="12.75" customHeight="1" x14ac:dyDescent="0.2">
      <c r="A2741" s="8" t="s">
        <v>25</v>
      </c>
      <c r="I2741" t="s">
        <v>691</v>
      </c>
      <c r="J2741" t="s">
        <v>1131</v>
      </c>
      <c r="K2741">
        <v>2</v>
      </c>
    </row>
    <row r="2742" spans="1:11" ht="12.75" customHeight="1" x14ac:dyDescent="0.2">
      <c r="A2742" s="15" t="s">
        <v>1300</v>
      </c>
      <c r="B2742" s="9" t="s">
        <v>26</v>
      </c>
      <c r="C2742" s="9" t="s">
        <v>27</v>
      </c>
      <c r="D2742" s="10">
        <v>0</v>
      </c>
      <c r="E2742" s="11">
        <v>0</v>
      </c>
      <c r="F2742" s="12">
        <v>0.03</v>
      </c>
      <c r="G2742" s="13">
        <v>53.75</v>
      </c>
      <c r="H2742" s="13">
        <v>1.61</v>
      </c>
      <c r="I2742" t="s">
        <v>691</v>
      </c>
      <c r="J2742" t="s">
        <v>1131</v>
      </c>
      <c r="K2742">
        <v>2</v>
      </c>
    </row>
    <row r="2743" spans="1:11" ht="12.75" customHeight="1" x14ac:dyDescent="0.2">
      <c r="A2743" s="15" t="s">
        <v>1300</v>
      </c>
      <c r="B2743" s="7" t="s">
        <v>28</v>
      </c>
      <c r="H2743" s="14">
        <v>1.61</v>
      </c>
      <c r="I2743" t="s">
        <v>691</v>
      </c>
      <c r="J2743" t="s">
        <v>1131</v>
      </c>
      <c r="K2743">
        <v>2</v>
      </c>
    </row>
    <row r="2744" spans="1:11" ht="12.75" customHeight="1" x14ac:dyDescent="0.2">
      <c r="A2744" s="15" t="s">
        <v>1300</v>
      </c>
      <c r="B2744" s="7" t="s">
        <v>29</v>
      </c>
      <c r="H2744" s="14">
        <v>1019.79</v>
      </c>
      <c r="I2744" t="s">
        <v>691</v>
      </c>
      <c r="J2744" t="s">
        <v>1131</v>
      </c>
      <c r="K2744">
        <v>2</v>
      </c>
    </row>
    <row r="2745" spans="1:11" ht="12.75" customHeight="1" x14ac:dyDescent="0.2">
      <c r="A2745" s="15" t="s">
        <v>1300</v>
      </c>
      <c r="B2745" s="8" t="s">
        <v>30</v>
      </c>
      <c r="H2745" s="14">
        <v>1174.0999999999999</v>
      </c>
      <c r="I2745" t="s">
        <v>691</v>
      </c>
      <c r="J2745" t="s">
        <v>1131</v>
      </c>
      <c r="K2745">
        <v>2</v>
      </c>
    </row>
    <row r="2746" spans="1:11" ht="12.75" customHeight="1" x14ac:dyDescent="0.2">
      <c r="A2746" s="15" t="s">
        <v>1300</v>
      </c>
      <c r="B2746" s="7" t="s">
        <v>695</v>
      </c>
      <c r="I2746" t="s">
        <v>691</v>
      </c>
      <c r="J2746" t="s">
        <v>1131</v>
      </c>
      <c r="K2746">
        <v>2</v>
      </c>
    </row>
    <row r="2747" spans="1:11" ht="12.75" customHeight="1" x14ac:dyDescent="0.2">
      <c r="A2747" s="15" t="s">
        <v>1300</v>
      </c>
      <c r="B2747" s="25" t="s">
        <v>601</v>
      </c>
      <c r="I2747" t="s">
        <v>601</v>
      </c>
      <c r="J2747" t="s">
        <v>1132</v>
      </c>
      <c r="K2747">
        <v>3</v>
      </c>
    </row>
    <row r="2748" spans="1:11" ht="12.75" customHeight="1" x14ac:dyDescent="0.2">
      <c r="A2748" s="15" t="s">
        <v>1300</v>
      </c>
      <c r="B2748" s="7" t="s">
        <v>602</v>
      </c>
      <c r="I2748" t="s">
        <v>601</v>
      </c>
      <c r="J2748" t="s">
        <v>1132</v>
      </c>
      <c r="K2748">
        <v>3</v>
      </c>
    </row>
    <row r="2749" spans="1:11" ht="12.75" customHeight="1" x14ac:dyDescent="0.2">
      <c r="A2749" s="8" t="s">
        <v>17</v>
      </c>
      <c r="I2749" t="s">
        <v>601</v>
      </c>
      <c r="J2749" t="s">
        <v>1132</v>
      </c>
      <c r="K2749">
        <v>3</v>
      </c>
    </row>
    <row r="2750" spans="1:11" ht="12.75" customHeight="1" x14ac:dyDescent="0.2">
      <c r="A2750" s="15" t="s">
        <v>1300</v>
      </c>
      <c r="B2750" s="9" t="s">
        <v>603</v>
      </c>
      <c r="C2750" s="9" t="s">
        <v>38</v>
      </c>
      <c r="D2750" s="10">
        <v>0</v>
      </c>
      <c r="E2750" s="11">
        <v>0</v>
      </c>
      <c r="F2750" s="12">
        <v>1</v>
      </c>
      <c r="G2750" s="13">
        <v>285</v>
      </c>
      <c r="H2750" s="13">
        <v>285</v>
      </c>
      <c r="I2750" t="s">
        <v>601</v>
      </c>
      <c r="J2750" t="s">
        <v>1132</v>
      </c>
      <c r="K2750">
        <v>3</v>
      </c>
    </row>
    <row r="2751" spans="1:11" ht="12.75" customHeight="1" x14ac:dyDescent="0.2">
      <c r="A2751" s="15" t="s">
        <v>1300</v>
      </c>
      <c r="B2751" s="7" t="s">
        <v>20</v>
      </c>
      <c r="H2751" s="14">
        <v>285</v>
      </c>
      <c r="I2751" t="s">
        <v>601</v>
      </c>
      <c r="J2751" t="s">
        <v>1132</v>
      </c>
      <c r="K2751">
        <v>3</v>
      </c>
    </row>
    <row r="2752" spans="1:11" ht="12.75" customHeight="1" x14ac:dyDescent="0.2">
      <c r="A2752" s="8" t="s">
        <v>21</v>
      </c>
      <c r="I2752" t="s">
        <v>601</v>
      </c>
      <c r="J2752" t="s">
        <v>1132</v>
      </c>
      <c r="K2752">
        <v>3</v>
      </c>
    </row>
    <row r="2753" spans="1:11" ht="21.75" customHeight="1" x14ac:dyDescent="0.2">
      <c r="A2753" s="15" t="s">
        <v>1300</v>
      </c>
      <c r="B2753" s="9" t="s">
        <v>510</v>
      </c>
      <c r="C2753" s="9" t="s">
        <v>23</v>
      </c>
      <c r="D2753" s="10">
        <v>860</v>
      </c>
      <c r="E2753" s="11">
        <v>22</v>
      </c>
      <c r="F2753" s="12">
        <v>1</v>
      </c>
      <c r="G2753" s="13">
        <v>860</v>
      </c>
      <c r="H2753" s="13">
        <v>39.090000000000003</v>
      </c>
      <c r="I2753" t="s">
        <v>601</v>
      </c>
      <c r="J2753" t="s">
        <v>1132</v>
      </c>
      <c r="K2753">
        <v>3</v>
      </c>
    </row>
    <row r="2754" spans="1:11" ht="12.75" customHeight="1" x14ac:dyDescent="0.2">
      <c r="A2754" s="15" t="s">
        <v>1300</v>
      </c>
      <c r="B2754" s="7" t="s">
        <v>24</v>
      </c>
      <c r="H2754" s="14">
        <v>39.090000000000003</v>
      </c>
      <c r="I2754" t="s">
        <v>601</v>
      </c>
      <c r="J2754" t="s">
        <v>1132</v>
      </c>
      <c r="K2754">
        <v>3</v>
      </c>
    </row>
    <row r="2755" spans="1:11" ht="12.75" customHeight="1" x14ac:dyDescent="0.2">
      <c r="A2755" s="8" t="s">
        <v>25</v>
      </c>
      <c r="I2755" t="s">
        <v>601</v>
      </c>
      <c r="J2755" t="s">
        <v>1132</v>
      </c>
      <c r="K2755">
        <v>3</v>
      </c>
    </row>
    <row r="2756" spans="1:11" ht="12.75" customHeight="1" x14ac:dyDescent="0.2">
      <c r="A2756" s="15" t="s">
        <v>1300</v>
      </c>
      <c r="B2756" s="9" t="s">
        <v>26</v>
      </c>
      <c r="C2756" s="9" t="s">
        <v>27</v>
      </c>
      <c r="D2756" s="10">
        <v>0</v>
      </c>
      <c r="E2756" s="11">
        <v>0</v>
      </c>
      <c r="F2756" s="12">
        <v>0.03</v>
      </c>
      <c r="G2756" s="13">
        <v>39.090000000000003</v>
      </c>
      <c r="H2756" s="13">
        <v>1.17</v>
      </c>
      <c r="I2756" t="s">
        <v>601</v>
      </c>
      <c r="J2756" t="s">
        <v>1132</v>
      </c>
      <c r="K2756">
        <v>3</v>
      </c>
    </row>
    <row r="2757" spans="1:11" ht="12.75" customHeight="1" x14ac:dyDescent="0.2">
      <c r="A2757" s="15" t="s">
        <v>1300</v>
      </c>
      <c r="B2757" s="7" t="s">
        <v>28</v>
      </c>
      <c r="H2757" s="14">
        <v>1.17</v>
      </c>
      <c r="I2757" t="s">
        <v>601</v>
      </c>
      <c r="J2757" t="s">
        <v>1132</v>
      </c>
      <c r="K2757">
        <v>3</v>
      </c>
    </row>
    <row r="2758" spans="1:11" ht="12.75" customHeight="1" x14ac:dyDescent="0.2">
      <c r="A2758" s="15" t="s">
        <v>1300</v>
      </c>
      <c r="B2758" s="7" t="s">
        <v>29</v>
      </c>
      <c r="H2758" s="14">
        <v>325.26</v>
      </c>
      <c r="I2758" t="s">
        <v>601</v>
      </c>
      <c r="J2758" t="s">
        <v>1132</v>
      </c>
      <c r="K2758">
        <v>3</v>
      </c>
    </row>
    <row r="2759" spans="1:11" ht="12.75" customHeight="1" x14ac:dyDescent="0.2">
      <c r="A2759" s="15" t="s">
        <v>1300</v>
      </c>
      <c r="B2759" s="8" t="s">
        <v>30</v>
      </c>
      <c r="H2759" s="14">
        <v>370.86</v>
      </c>
      <c r="I2759" t="s">
        <v>601</v>
      </c>
      <c r="J2759" t="s">
        <v>1132</v>
      </c>
      <c r="K2759">
        <v>3</v>
      </c>
    </row>
    <row r="2760" spans="1:11" ht="12.75" customHeight="1" x14ac:dyDescent="0.2">
      <c r="A2760" s="15" t="s">
        <v>1300</v>
      </c>
      <c r="B2760" s="7" t="s">
        <v>604</v>
      </c>
      <c r="I2760" t="s">
        <v>601</v>
      </c>
      <c r="J2760" t="s">
        <v>1132</v>
      </c>
      <c r="K2760">
        <v>3</v>
      </c>
    </row>
    <row r="2761" spans="1:11" ht="12.75" customHeight="1" x14ac:dyDescent="0.2">
      <c r="A2761" s="15" t="s">
        <v>1300</v>
      </c>
      <c r="B2761" s="25" t="s">
        <v>776</v>
      </c>
      <c r="I2761" t="s">
        <v>776</v>
      </c>
      <c r="J2761" t="s">
        <v>1133</v>
      </c>
      <c r="K2761">
        <v>1</v>
      </c>
    </row>
    <row r="2762" spans="1:11" ht="12.75" customHeight="1" x14ac:dyDescent="0.2">
      <c r="A2762" s="15" t="s">
        <v>1300</v>
      </c>
      <c r="B2762" s="7" t="s">
        <v>777</v>
      </c>
      <c r="I2762" t="s">
        <v>776</v>
      </c>
      <c r="J2762" t="s">
        <v>1133</v>
      </c>
      <c r="K2762">
        <v>1</v>
      </c>
    </row>
    <row r="2763" spans="1:11" ht="12.75" customHeight="1" x14ac:dyDescent="0.2">
      <c r="A2763" s="15" t="s">
        <v>1300</v>
      </c>
      <c r="B2763" s="7" t="s">
        <v>16</v>
      </c>
      <c r="I2763" t="s">
        <v>776</v>
      </c>
      <c r="J2763" t="s">
        <v>1133</v>
      </c>
      <c r="K2763">
        <v>1</v>
      </c>
    </row>
    <row r="2764" spans="1:11" ht="12.75" customHeight="1" x14ac:dyDescent="0.2">
      <c r="A2764" s="8" t="s">
        <v>17</v>
      </c>
      <c r="I2764" t="s">
        <v>776</v>
      </c>
      <c r="J2764" t="s">
        <v>1133</v>
      </c>
      <c r="K2764">
        <v>1</v>
      </c>
    </row>
    <row r="2765" spans="1:11" ht="12.75" customHeight="1" x14ac:dyDescent="0.2">
      <c r="A2765" s="15" t="s">
        <v>1300</v>
      </c>
      <c r="B2765" s="9" t="s">
        <v>778</v>
      </c>
      <c r="C2765" s="9" t="s">
        <v>38</v>
      </c>
      <c r="D2765" s="10">
        <v>0</v>
      </c>
      <c r="E2765" s="11">
        <v>0</v>
      </c>
      <c r="F2765" s="12">
        <v>1</v>
      </c>
      <c r="G2765" s="13">
        <v>57</v>
      </c>
      <c r="H2765" s="13">
        <v>57</v>
      </c>
      <c r="I2765" t="s">
        <v>776</v>
      </c>
      <c r="J2765" t="s">
        <v>1133</v>
      </c>
      <c r="K2765">
        <v>1</v>
      </c>
    </row>
    <row r="2766" spans="1:11" ht="12.75" customHeight="1" x14ac:dyDescent="0.2">
      <c r="A2766" s="15" t="s">
        <v>1300</v>
      </c>
      <c r="B2766" s="7" t="s">
        <v>20</v>
      </c>
      <c r="H2766" s="14">
        <v>57</v>
      </c>
      <c r="I2766" t="s">
        <v>776</v>
      </c>
      <c r="J2766" t="s">
        <v>1133</v>
      </c>
      <c r="K2766">
        <v>1</v>
      </c>
    </row>
    <row r="2767" spans="1:11" ht="12.75" customHeight="1" x14ac:dyDescent="0.2">
      <c r="A2767" s="8" t="s">
        <v>21</v>
      </c>
      <c r="I2767" t="s">
        <v>776</v>
      </c>
      <c r="J2767" t="s">
        <v>1133</v>
      </c>
      <c r="K2767">
        <v>1</v>
      </c>
    </row>
    <row r="2768" spans="1:11" ht="21.75" customHeight="1" x14ac:dyDescent="0.2">
      <c r="A2768" s="15" t="s">
        <v>1300</v>
      </c>
      <c r="B2768" s="9" t="s">
        <v>510</v>
      </c>
      <c r="C2768" s="9" t="s">
        <v>23</v>
      </c>
      <c r="D2768" s="10">
        <v>860</v>
      </c>
      <c r="E2768" s="11">
        <v>14</v>
      </c>
      <c r="F2768" s="12">
        <v>1</v>
      </c>
      <c r="G2768" s="13">
        <v>860</v>
      </c>
      <c r="H2768" s="13">
        <v>61.43</v>
      </c>
      <c r="I2768" t="s">
        <v>776</v>
      </c>
      <c r="J2768" t="s">
        <v>1133</v>
      </c>
      <c r="K2768">
        <v>1</v>
      </c>
    </row>
    <row r="2769" spans="1:11" ht="12.75" customHeight="1" x14ac:dyDescent="0.2">
      <c r="A2769" s="15" t="s">
        <v>1300</v>
      </c>
      <c r="B2769" s="7" t="s">
        <v>24</v>
      </c>
      <c r="H2769" s="14">
        <v>61.43</v>
      </c>
      <c r="I2769" t="s">
        <v>776</v>
      </c>
      <c r="J2769" t="s">
        <v>1133</v>
      </c>
      <c r="K2769">
        <v>1</v>
      </c>
    </row>
    <row r="2770" spans="1:11" ht="12.75" customHeight="1" x14ac:dyDescent="0.2">
      <c r="A2770" s="8" t="s">
        <v>25</v>
      </c>
      <c r="I2770" t="s">
        <v>776</v>
      </c>
      <c r="J2770" t="s">
        <v>1133</v>
      </c>
      <c r="K2770">
        <v>1</v>
      </c>
    </row>
    <row r="2771" spans="1:11" ht="12.75" customHeight="1" x14ac:dyDescent="0.2">
      <c r="A2771" s="15" t="s">
        <v>1300</v>
      </c>
      <c r="B2771" s="9" t="s">
        <v>26</v>
      </c>
      <c r="C2771" s="9" t="s">
        <v>27</v>
      </c>
      <c r="D2771" s="10">
        <v>0</v>
      </c>
      <c r="E2771" s="11">
        <v>0</v>
      </c>
      <c r="F2771" s="12">
        <v>0.03</v>
      </c>
      <c r="G2771" s="13">
        <v>61.43</v>
      </c>
      <c r="H2771" s="13">
        <v>1.84</v>
      </c>
      <c r="I2771" t="s">
        <v>776</v>
      </c>
      <c r="J2771" t="s">
        <v>1133</v>
      </c>
      <c r="K2771">
        <v>1</v>
      </c>
    </row>
    <row r="2772" spans="1:11" ht="12.75" customHeight="1" x14ac:dyDescent="0.2">
      <c r="A2772" s="15" t="s">
        <v>1300</v>
      </c>
      <c r="B2772" s="7" t="s">
        <v>28</v>
      </c>
      <c r="H2772" s="14">
        <v>1.84</v>
      </c>
      <c r="I2772" t="s">
        <v>776</v>
      </c>
      <c r="J2772" t="s">
        <v>1133</v>
      </c>
      <c r="K2772">
        <v>1</v>
      </c>
    </row>
    <row r="2773" spans="1:11" ht="12.75" customHeight="1" x14ac:dyDescent="0.2">
      <c r="A2773" s="15" t="s">
        <v>1300</v>
      </c>
      <c r="B2773" s="7" t="s">
        <v>29</v>
      </c>
      <c r="H2773" s="14">
        <v>120.27</v>
      </c>
      <c r="I2773" t="s">
        <v>776</v>
      </c>
      <c r="J2773" t="s">
        <v>1133</v>
      </c>
      <c r="K2773">
        <v>1</v>
      </c>
    </row>
    <row r="2774" spans="1:11" ht="12.75" customHeight="1" x14ac:dyDescent="0.2">
      <c r="A2774" s="15" t="s">
        <v>1300</v>
      </c>
      <c r="B2774" s="8" t="s">
        <v>30</v>
      </c>
      <c r="H2774" s="14">
        <v>129.38999999999999</v>
      </c>
      <c r="I2774" t="s">
        <v>776</v>
      </c>
      <c r="J2774" t="s">
        <v>1133</v>
      </c>
      <c r="K2774">
        <v>1</v>
      </c>
    </row>
    <row r="2775" spans="1:11" ht="12.75" customHeight="1" x14ac:dyDescent="0.2">
      <c r="A2775" s="15" t="s">
        <v>1300</v>
      </c>
      <c r="B2775" s="7" t="s">
        <v>779</v>
      </c>
      <c r="I2775" t="s">
        <v>776</v>
      </c>
      <c r="J2775" t="s">
        <v>1133</v>
      </c>
      <c r="K2775">
        <v>1</v>
      </c>
    </row>
    <row r="2776" spans="1:11" ht="12.75" customHeight="1" x14ac:dyDescent="0.2">
      <c r="A2776" s="15" t="s">
        <v>1300</v>
      </c>
      <c r="B2776" s="25" t="s">
        <v>566</v>
      </c>
      <c r="I2776" t="s">
        <v>566</v>
      </c>
      <c r="J2776" t="s">
        <v>1134</v>
      </c>
      <c r="K2776">
        <v>3</v>
      </c>
    </row>
    <row r="2777" spans="1:11" ht="12.75" customHeight="1" x14ac:dyDescent="0.2">
      <c r="A2777" s="15" t="s">
        <v>1300</v>
      </c>
      <c r="B2777" s="7" t="s">
        <v>567</v>
      </c>
      <c r="I2777" t="s">
        <v>566</v>
      </c>
      <c r="J2777" t="s">
        <v>1134</v>
      </c>
      <c r="K2777">
        <v>3</v>
      </c>
    </row>
    <row r="2778" spans="1:11" ht="12.75" customHeight="1" x14ac:dyDescent="0.2">
      <c r="A2778" s="8" t="s">
        <v>17</v>
      </c>
      <c r="I2778" t="s">
        <v>566</v>
      </c>
      <c r="J2778" t="s">
        <v>1134</v>
      </c>
      <c r="K2778">
        <v>3</v>
      </c>
    </row>
    <row r="2779" spans="1:11" ht="12.75" customHeight="1" x14ac:dyDescent="0.2">
      <c r="A2779" s="15" t="s">
        <v>1300</v>
      </c>
      <c r="B2779" s="9" t="s">
        <v>567</v>
      </c>
      <c r="C2779" s="9" t="s">
        <v>38</v>
      </c>
      <c r="D2779" s="10">
        <v>0</v>
      </c>
      <c r="E2779" s="11">
        <v>0</v>
      </c>
      <c r="F2779" s="12">
        <v>1</v>
      </c>
      <c r="G2779" s="13">
        <v>4.32</v>
      </c>
      <c r="H2779" s="13">
        <v>4.32</v>
      </c>
      <c r="I2779" t="s">
        <v>566</v>
      </c>
      <c r="J2779" t="s">
        <v>1134</v>
      </c>
      <c r="K2779">
        <v>3</v>
      </c>
    </row>
    <row r="2780" spans="1:11" ht="12.75" customHeight="1" x14ac:dyDescent="0.2">
      <c r="A2780" s="15" t="s">
        <v>1300</v>
      </c>
      <c r="B2780" s="7" t="s">
        <v>20</v>
      </c>
      <c r="H2780" s="14">
        <v>4.32</v>
      </c>
      <c r="I2780" t="s">
        <v>566</v>
      </c>
      <c r="J2780" t="s">
        <v>1134</v>
      </c>
      <c r="K2780">
        <v>3</v>
      </c>
    </row>
    <row r="2781" spans="1:11" ht="12.75" customHeight="1" x14ac:dyDescent="0.2">
      <c r="A2781" s="8" t="s">
        <v>21</v>
      </c>
      <c r="I2781" t="s">
        <v>566</v>
      </c>
      <c r="J2781" t="s">
        <v>1134</v>
      </c>
      <c r="K2781">
        <v>3</v>
      </c>
    </row>
    <row r="2782" spans="1:11" ht="21.75" customHeight="1" x14ac:dyDescent="0.2">
      <c r="A2782" s="15" t="s">
        <v>1300</v>
      </c>
      <c r="B2782" s="9" t="s">
        <v>510</v>
      </c>
      <c r="C2782" s="9" t="s">
        <v>23</v>
      </c>
      <c r="D2782" s="10">
        <v>860</v>
      </c>
      <c r="E2782" s="11">
        <v>32.25</v>
      </c>
      <c r="F2782" s="12">
        <v>1</v>
      </c>
      <c r="G2782" s="13">
        <v>860</v>
      </c>
      <c r="H2782" s="13">
        <v>26.67</v>
      </c>
      <c r="I2782" t="s">
        <v>566</v>
      </c>
      <c r="J2782" t="s">
        <v>1134</v>
      </c>
      <c r="K2782">
        <v>3</v>
      </c>
    </row>
    <row r="2783" spans="1:11" ht="12.75" customHeight="1" x14ac:dyDescent="0.2">
      <c r="A2783" s="15" t="s">
        <v>1300</v>
      </c>
      <c r="B2783" s="7" t="s">
        <v>24</v>
      </c>
      <c r="H2783" s="14">
        <v>26.67</v>
      </c>
      <c r="I2783" t="s">
        <v>566</v>
      </c>
      <c r="J2783" t="s">
        <v>1134</v>
      </c>
      <c r="K2783">
        <v>3</v>
      </c>
    </row>
    <row r="2784" spans="1:11" ht="12.75" customHeight="1" x14ac:dyDescent="0.2">
      <c r="A2784" s="8" t="s">
        <v>25</v>
      </c>
      <c r="I2784" t="s">
        <v>566</v>
      </c>
      <c r="J2784" t="s">
        <v>1134</v>
      </c>
      <c r="K2784">
        <v>3</v>
      </c>
    </row>
    <row r="2785" spans="1:11" ht="12.75" customHeight="1" x14ac:dyDescent="0.2">
      <c r="A2785" s="15" t="s">
        <v>1300</v>
      </c>
      <c r="B2785" s="9" t="s">
        <v>26</v>
      </c>
      <c r="C2785" s="9" t="s">
        <v>27</v>
      </c>
      <c r="D2785" s="10">
        <v>0</v>
      </c>
      <c r="E2785" s="11">
        <v>0</v>
      </c>
      <c r="F2785" s="12">
        <v>0.05</v>
      </c>
      <c r="G2785" s="13">
        <v>26.67</v>
      </c>
      <c r="H2785" s="13">
        <v>1.33</v>
      </c>
      <c r="I2785" t="s">
        <v>566</v>
      </c>
      <c r="J2785" t="s">
        <v>1134</v>
      </c>
      <c r="K2785">
        <v>3</v>
      </c>
    </row>
    <row r="2786" spans="1:11" ht="12.75" customHeight="1" x14ac:dyDescent="0.2">
      <c r="A2786" s="15" t="s">
        <v>1300</v>
      </c>
      <c r="B2786" s="7" t="s">
        <v>28</v>
      </c>
      <c r="H2786" s="14">
        <v>1.33</v>
      </c>
      <c r="I2786" t="s">
        <v>566</v>
      </c>
      <c r="J2786" t="s">
        <v>1134</v>
      </c>
      <c r="K2786">
        <v>3</v>
      </c>
    </row>
    <row r="2787" spans="1:11" ht="12.75" customHeight="1" x14ac:dyDescent="0.2">
      <c r="A2787" s="15" t="s">
        <v>1300</v>
      </c>
      <c r="B2787" s="7" t="s">
        <v>29</v>
      </c>
      <c r="H2787" s="14">
        <v>32.32</v>
      </c>
      <c r="I2787" t="s">
        <v>566</v>
      </c>
      <c r="J2787" t="s">
        <v>1134</v>
      </c>
      <c r="K2787">
        <v>3</v>
      </c>
    </row>
    <row r="2788" spans="1:11" ht="12.75" customHeight="1" x14ac:dyDescent="0.2">
      <c r="A2788" s="15" t="s">
        <v>1300</v>
      </c>
      <c r="B2788" s="8" t="s">
        <v>30</v>
      </c>
      <c r="H2788" s="14">
        <v>33.01</v>
      </c>
      <c r="I2788" t="s">
        <v>566</v>
      </c>
      <c r="J2788" t="s">
        <v>1134</v>
      </c>
      <c r="K2788">
        <v>3</v>
      </c>
    </row>
    <row r="2789" spans="1:11" ht="12.75" customHeight="1" x14ac:dyDescent="0.2">
      <c r="A2789" s="15" t="s">
        <v>1300</v>
      </c>
      <c r="B2789" s="7" t="s">
        <v>568</v>
      </c>
      <c r="I2789" t="s">
        <v>566</v>
      </c>
      <c r="J2789" t="s">
        <v>1134</v>
      </c>
      <c r="K2789">
        <v>3</v>
      </c>
    </row>
    <row r="2790" spans="1:11" ht="12.75" customHeight="1" x14ac:dyDescent="0.2">
      <c r="A2790" s="15" t="s">
        <v>1300</v>
      </c>
      <c r="B2790" s="25" t="s">
        <v>593</v>
      </c>
      <c r="I2790" t="s">
        <v>593</v>
      </c>
      <c r="J2790" t="s">
        <v>1135</v>
      </c>
      <c r="K2790">
        <v>2</v>
      </c>
    </row>
    <row r="2791" spans="1:11" ht="12.75" customHeight="1" x14ac:dyDescent="0.2">
      <c r="A2791" s="15" t="s">
        <v>1300</v>
      </c>
      <c r="B2791" s="7" t="s">
        <v>594</v>
      </c>
      <c r="I2791" t="s">
        <v>593</v>
      </c>
      <c r="J2791" t="s">
        <v>1135</v>
      </c>
      <c r="K2791">
        <v>2</v>
      </c>
    </row>
    <row r="2792" spans="1:11" ht="12.75" customHeight="1" x14ac:dyDescent="0.2">
      <c r="A2792" s="8" t="s">
        <v>17</v>
      </c>
      <c r="I2792" t="s">
        <v>593</v>
      </c>
      <c r="J2792" t="s">
        <v>1135</v>
      </c>
      <c r="K2792">
        <v>2</v>
      </c>
    </row>
    <row r="2793" spans="1:11" ht="12.75" customHeight="1" x14ac:dyDescent="0.2">
      <c r="A2793" s="15" t="s">
        <v>1300</v>
      </c>
      <c r="B2793" s="9" t="s">
        <v>595</v>
      </c>
      <c r="C2793" s="9" t="s">
        <v>38</v>
      </c>
      <c r="D2793" s="10">
        <v>0</v>
      </c>
      <c r="E2793" s="11">
        <v>0</v>
      </c>
      <c r="F2793" s="12">
        <v>1</v>
      </c>
      <c r="G2793" s="13">
        <v>431.36</v>
      </c>
      <c r="H2793" s="13">
        <v>431.36</v>
      </c>
      <c r="I2793" t="s">
        <v>593</v>
      </c>
      <c r="J2793" t="s">
        <v>1135</v>
      </c>
      <c r="K2793">
        <v>2</v>
      </c>
    </row>
    <row r="2794" spans="1:11" ht="12.75" customHeight="1" x14ac:dyDescent="0.2">
      <c r="A2794" s="15" t="s">
        <v>1300</v>
      </c>
      <c r="B2794" s="9" t="s">
        <v>591</v>
      </c>
      <c r="C2794" s="9" t="s">
        <v>38</v>
      </c>
      <c r="D2794" s="10">
        <v>0</v>
      </c>
      <c r="E2794" s="11">
        <v>0</v>
      </c>
      <c r="F2794" s="12">
        <v>0.09</v>
      </c>
      <c r="G2794" s="13">
        <v>32</v>
      </c>
      <c r="H2794" s="13">
        <v>2.88</v>
      </c>
      <c r="I2794" t="s">
        <v>593</v>
      </c>
      <c r="J2794" t="s">
        <v>1135</v>
      </c>
      <c r="K2794">
        <v>2</v>
      </c>
    </row>
    <row r="2795" spans="1:11" ht="12.75" customHeight="1" x14ac:dyDescent="0.2">
      <c r="A2795" s="15" t="s">
        <v>1300</v>
      </c>
      <c r="B2795" s="7" t="s">
        <v>20</v>
      </c>
      <c r="H2795" s="14">
        <v>434.24</v>
      </c>
      <c r="I2795" t="s">
        <v>593</v>
      </c>
      <c r="J2795" t="s">
        <v>1135</v>
      </c>
      <c r="K2795">
        <v>2</v>
      </c>
    </row>
    <row r="2796" spans="1:11" ht="12.75" customHeight="1" x14ac:dyDescent="0.2">
      <c r="A2796" s="8" t="s">
        <v>21</v>
      </c>
      <c r="I2796" t="s">
        <v>593</v>
      </c>
      <c r="J2796" t="s">
        <v>1135</v>
      </c>
      <c r="K2796">
        <v>2</v>
      </c>
    </row>
    <row r="2797" spans="1:11" ht="21.75" customHeight="1" x14ac:dyDescent="0.2">
      <c r="A2797" s="15" t="s">
        <v>1300</v>
      </c>
      <c r="B2797" s="9" t="s">
        <v>510</v>
      </c>
      <c r="C2797" s="9" t="s">
        <v>23</v>
      </c>
      <c r="D2797" s="10">
        <v>860</v>
      </c>
      <c r="E2797" s="11">
        <v>11.43</v>
      </c>
      <c r="F2797" s="12">
        <v>1</v>
      </c>
      <c r="G2797" s="13">
        <v>860</v>
      </c>
      <c r="H2797" s="13">
        <v>75.25</v>
      </c>
      <c r="I2797" t="s">
        <v>593</v>
      </c>
      <c r="J2797" t="s">
        <v>1135</v>
      </c>
      <c r="K2797">
        <v>2</v>
      </c>
    </row>
    <row r="2798" spans="1:11" ht="12.75" customHeight="1" x14ac:dyDescent="0.2">
      <c r="A2798" s="15" t="s">
        <v>1300</v>
      </c>
      <c r="B2798" s="7" t="s">
        <v>24</v>
      </c>
      <c r="H2798" s="14">
        <v>75.25</v>
      </c>
      <c r="I2798" t="s">
        <v>593</v>
      </c>
      <c r="J2798" t="s">
        <v>1135</v>
      </c>
      <c r="K2798">
        <v>2</v>
      </c>
    </row>
    <row r="2799" spans="1:11" ht="12.75" customHeight="1" x14ac:dyDescent="0.2">
      <c r="A2799" s="8" t="s">
        <v>25</v>
      </c>
      <c r="I2799" t="s">
        <v>593</v>
      </c>
      <c r="J2799" t="s">
        <v>1135</v>
      </c>
      <c r="K2799">
        <v>2</v>
      </c>
    </row>
    <row r="2800" spans="1:11" ht="12.75" customHeight="1" x14ac:dyDescent="0.2">
      <c r="A2800" s="15" t="s">
        <v>1300</v>
      </c>
      <c r="B2800" s="9" t="s">
        <v>26</v>
      </c>
      <c r="C2800" s="9" t="s">
        <v>27</v>
      </c>
      <c r="D2800" s="10">
        <v>0</v>
      </c>
      <c r="E2800" s="11">
        <v>0</v>
      </c>
      <c r="F2800" s="12">
        <v>0.05</v>
      </c>
      <c r="G2800" s="13">
        <v>75.25</v>
      </c>
      <c r="H2800" s="13">
        <v>3.76</v>
      </c>
      <c r="I2800" t="s">
        <v>593</v>
      </c>
      <c r="J2800" t="s">
        <v>1135</v>
      </c>
      <c r="K2800">
        <v>2</v>
      </c>
    </row>
    <row r="2801" spans="1:11" ht="12.75" customHeight="1" x14ac:dyDescent="0.2">
      <c r="A2801" s="15" t="s">
        <v>1300</v>
      </c>
      <c r="B2801" s="7" t="s">
        <v>28</v>
      </c>
      <c r="H2801" s="14">
        <v>3.76</v>
      </c>
      <c r="I2801" t="s">
        <v>593</v>
      </c>
      <c r="J2801" t="s">
        <v>1135</v>
      </c>
      <c r="K2801">
        <v>2</v>
      </c>
    </row>
    <row r="2802" spans="1:11" ht="12.75" customHeight="1" x14ac:dyDescent="0.2">
      <c r="A2802" s="15" t="s">
        <v>1300</v>
      </c>
      <c r="B2802" s="7" t="s">
        <v>29</v>
      </c>
      <c r="H2802" s="14">
        <v>513.25</v>
      </c>
      <c r="I2802" t="s">
        <v>593</v>
      </c>
      <c r="J2802" t="s">
        <v>1135</v>
      </c>
      <c r="K2802">
        <v>2</v>
      </c>
    </row>
    <row r="2803" spans="1:11" ht="12.75" customHeight="1" x14ac:dyDescent="0.2">
      <c r="A2803" s="15" t="s">
        <v>1300</v>
      </c>
      <c r="B2803" s="8" t="s">
        <v>30</v>
      </c>
      <c r="H2803" s="14">
        <v>582.73</v>
      </c>
      <c r="I2803" t="s">
        <v>593</v>
      </c>
      <c r="J2803" t="s">
        <v>1135</v>
      </c>
      <c r="K2803">
        <v>2</v>
      </c>
    </row>
    <row r="2804" spans="1:11" ht="12.75" customHeight="1" x14ac:dyDescent="0.2">
      <c r="A2804" s="15" t="s">
        <v>1300</v>
      </c>
      <c r="B2804" s="7" t="s">
        <v>596</v>
      </c>
      <c r="I2804" t="s">
        <v>593</v>
      </c>
      <c r="J2804" t="s">
        <v>1135</v>
      </c>
      <c r="K2804">
        <v>2</v>
      </c>
    </row>
    <row r="2805" spans="1:11" ht="12.75" customHeight="1" x14ac:dyDescent="0.2">
      <c r="A2805" s="15" t="s">
        <v>1300</v>
      </c>
      <c r="B2805" s="25" t="s">
        <v>780</v>
      </c>
      <c r="I2805" t="s">
        <v>780</v>
      </c>
      <c r="J2805" t="s">
        <v>1136</v>
      </c>
      <c r="K2805">
        <v>1</v>
      </c>
    </row>
    <row r="2806" spans="1:11" ht="12.75" customHeight="1" x14ac:dyDescent="0.2">
      <c r="A2806" s="15" t="s">
        <v>1300</v>
      </c>
      <c r="B2806" s="7" t="s">
        <v>781</v>
      </c>
      <c r="I2806" t="s">
        <v>780</v>
      </c>
      <c r="J2806" t="s">
        <v>1136</v>
      </c>
      <c r="K2806">
        <v>1</v>
      </c>
    </row>
    <row r="2807" spans="1:11" ht="12.75" customHeight="1" x14ac:dyDescent="0.2">
      <c r="A2807" s="8" t="s">
        <v>17</v>
      </c>
      <c r="I2807" t="s">
        <v>780</v>
      </c>
      <c r="J2807" t="s">
        <v>1136</v>
      </c>
      <c r="K2807">
        <v>1</v>
      </c>
    </row>
    <row r="2808" spans="1:11" ht="12.75" customHeight="1" x14ac:dyDescent="0.2">
      <c r="A2808" s="15" t="s">
        <v>1300</v>
      </c>
      <c r="B2808" s="9" t="s">
        <v>782</v>
      </c>
      <c r="C2808" s="9" t="s">
        <v>38</v>
      </c>
      <c r="D2808" s="10">
        <v>0</v>
      </c>
      <c r="E2808" s="11">
        <v>0</v>
      </c>
      <c r="F2808" s="12">
        <v>1</v>
      </c>
      <c r="G2808" s="13">
        <v>10.28</v>
      </c>
      <c r="H2808" s="13">
        <v>10.28</v>
      </c>
      <c r="I2808" t="s">
        <v>780</v>
      </c>
      <c r="J2808" t="s">
        <v>1136</v>
      </c>
      <c r="K2808">
        <v>1</v>
      </c>
    </row>
    <row r="2809" spans="1:11" ht="12.75" customHeight="1" x14ac:dyDescent="0.2">
      <c r="A2809" s="15" t="s">
        <v>1300</v>
      </c>
      <c r="B2809" s="7" t="s">
        <v>20</v>
      </c>
      <c r="H2809" s="14">
        <v>10.28</v>
      </c>
      <c r="I2809" t="s">
        <v>780</v>
      </c>
      <c r="J2809" t="s">
        <v>1136</v>
      </c>
      <c r="K2809">
        <v>1</v>
      </c>
    </row>
    <row r="2810" spans="1:11" ht="12.75" customHeight="1" x14ac:dyDescent="0.2">
      <c r="A2810" s="8" t="s">
        <v>21</v>
      </c>
      <c r="I2810" t="s">
        <v>780</v>
      </c>
      <c r="J2810" t="s">
        <v>1136</v>
      </c>
      <c r="K2810">
        <v>1</v>
      </c>
    </row>
    <row r="2811" spans="1:11" ht="21.75" customHeight="1" x14ac:dyDescent="0.2">
      <c r="A2811" s="15" t="s">
        <v>1300</v>
      </c>
      <c r="B2811" s="9" t="s">
        <v>510</v>
      </c>
      <c r="C2811" s="9" t="s">
        <v>23</v>
      </c>
      <c r="D2811" s="10">
        <v>860</v>
      </c>
      <c r="E2811" s="11">
        <v>17.760000000000002</v>
      </c>
      <c r="F2811" s="12">
        <v>1</v>
      </c>
      <c r="G2811" s="13">
        <v>860</v>
      </c>
      <c r="H2811" s="13">
        <v>48.42</v>
      </c>
      <c r="I2811" t="s">
        <v>780</v>
      </c>
      <c r="J2811" t="s">
        <v>1136</v>
      </c>
      <c r="K2811">
        <v>1</v>
      </c>
    </row>
    <row r="2812" spans="1:11" ht="12.75" customHeight="1" x14ac:dyDescent="0.2">
      <c r="A2812" s="15" t="s">
        <v>1300</v>
      </c>
      <c r="B2812" s="7" t="s">
        <v>24</v>
      </c>
      <c r="H2812" s="14">
        <v>48.42</v>
      </c>
      <c r="I2812" t="s">
        <v>780</v>
      </c>
      <c r="J2812" t="s">
        <v>1136</v>
      </c>
      <c r="K2812">
        <v>1</v>
      </c>
    </row>
    <row r="2813" spans="1:11" ht="12.75" customHeight="1" x14ac:dyDescent="0.2">
      <c r="A2813" s="8" t="s">
        <v>25</v>
      </c>
      <c r="I2813" t="s">
        <v>780</v>
      </c>
      <c r="J2813" t="s">
        <v>1136</v>
      </c>
      <c r="K2813">
        <v>1</v>
      </c>
    </row>
    <row r="2814" spans="1:11" ht="12.75" customHeight="1" x14ac:dyDescent="0.2">
      <c r="A2814" s="15" t="s">
        <v>1300</v>
      </c>
      <c r="B2814" s="9" t="s">
        <v>26</v>
      </c>
      <c r="C2814" s="9" t="s">
        <v>27</v>
      </c>
      <c r="D2814" s="10">
        <v>0</v>
      </c>
      <c r="E2814" s="11">
        <v>0</v>
      </c>
      <c r="F2814" s="12">
        <v>0.05</v>
      </c>
      <c r="G2814" s="13">
        <v>48.42</v>
      </c>
      <c r="H2814" s="13">
        <v>2.42</v>
      </c>
      <c r="I2814" t="s">
        <v>780</v>
      </c>
      <c r="J2814" t="s">
        <v>1136</v>
      </c>
      <c r="K2814">
        <v>1</v>
      </c>
    </row>
    <row r="2815" spans="1:11" ht="12.75" customHeight="1" x14ac:dyDescent="0.2">
      <c r="A2815" s="15" t="s">
        <v>1300</v>
      </c>
      <c r="B2815" s="7" t="s">
        <v>28</v>
      </c>
      <c r="H2815" s="14">
        <v>2.42</v>
      </c>
      <c r="I2815" t="s">
        <v>780</v>
      </c>
      <c r="J2815" t="s">
        <v>1136</v>
      </c>
      <c r="K2815">
        <v>1</v>
      </c>
    </row>
    <row r="2816" spans="1:11" ht="12.75" customHeight="1" x14ac:dyDescent="0.2">
      <c r="A2816" s="15" t="s">
        <v>1300</v>
      </c>
      <c r="B2816" s="7" t="s">
        <v>29</v>
      </c>
      <c r="H2816" s="14">
        <v>61.12</v>
      </c>
      <c r="I2816" t="s">
        <v>780</v>
      </c>
      <c r="J2816" t="s">
        <v>1136</v>
      </c>
      <c r="K2816">
        <v>1</v>
      </c>
    </row>
    <row r="2817" spans="1:11" ht="12.75" customHeight="1" x14ac:dyDescent="0.2">
      <c r="A2817" s="15" t="s">
        <v>1300</v>
      </c>
      <c r="B2817" s="8" t="s">
        <v>30</v>
      </c>
      <c r="H2817" s="14">
        <v>62.76</v>
      </c>
      <c r="I2817" t="s">
        <v>780</v>
      </c>
      <c r="J2817" t="s">
        <v>1136</v>
      </c>
      <c r="K2817">
        <v>1</v>
      </c>
    </row>
    <row r="2818" spans="1:11" ht="12.75" customHeight="1" x14ac:dyDescent="0.2">
      <c r="A2818" s="15" t="s">
        <v>1300</v>
      </c>
      <c r="B2818" s="7" t="s">
        <v>783</v>
      </c>
      <c r="I2818" t="s">
        <v>780</v>
      </c>
      <c r="J2818" t="s">
        <v>1136</v>
      </c>
      <c r="K2818">
        <v>1</v>
      </c>
    </row>
    <row r="2819" spans="1:11" ht="12.75" customHeight="1" x14ac:dyDescent="0.2">
      <c r="A2819" s="15" t="s">
        <v>1300</v>
      </c>
      <c r="B2819" s="25" t="s">
        <v>586</v>
      </c>
      <c r="I2819" t="s">
        <v>586</v>
      </c>
      <c r="J2819" t="s">
        <v>1137</v>
      </c>
      <c r="K2819">
        <v>2</v>
      </c>
    </row>
    <row r="2820" spans="1:11" ht="12.75" customHeight="1" x14ac:dyDescent="0.2">
      <c r="A2820" s="15" t="s">
        <v>1300</v>
      </c>
      <c r="B2820" s="7" t="s">
        <v>587</v>
      </c>
      <c r="I2820" t="s">
        <v>586</v>
      </c>
      <c r="J2820" t="s">
        <v>1137</v>
      </c>
      <c r="K2820">
        <v>2</v>
      </c>
    </row>
    <row r="2821" spans="1:11" ht="12.75" customHeight="1" x14ac:dyDescent="0.2">
      <c r="A2821" s="8" t="s">
        <v>17</v>
      </c>
      <c r="I2821" t="s">
        <v>586</v>
      </c>
      <c r="J2821" t="s">
        <v>1137</v>
      </c>
      <c r="K2821">
        <v>2</v>
      </c>
    </row>
    <row r="2822" spans="1:11" ht="12.75" customHeight="1" x14ac:dyDescent="0.2">
      <c r="A2822" s="15" t="s">
        <v>1300</v>
      </c>
      <c r="B2822" s="9" t="s">
        <v>587</v>
      </c>
      <c r="C2822" s="9" t="s">
        <v>38</v>
      </c>
      <c r="D2822" s="10">
        <v>0</v>
      </c>
      <c r="E2822" s="11">
        <v>0</v>
      </c>
      <c r="F2822" s="12">
        <v>1</v>
      </c>
      <c r="G2822" s="13">
        <v>28.78</v>
      </c>
      <c r="H2822" s="13">
        <v>28.78</v>
      </c>
      <c r="I2822" t="s">
        <v>586</v>
      </c>
      <c r="J2822" t="s">
        <v>1137</v>
      </c>
      <c r="K2822">
        <v>2</v>
      </c>
    </row>
    <row r="2823" spans="1:11" ht="12.75" customHeight="1" x14ac:dyDescent="0.2">
      <c r="A2823" s="15" t="s">
        <v>1300</v>
      </c>
      <c r="B2823" s="9" t="s">
        <v>533</v>
      </c>
      <c r="C2823" s="9" t="s">
        <v>38</v>
      </c>
      <c r="D2823" s="10">
        <v>0</v>
      </c>
      <c r="E2823" s="11">
        <v>0</v>
      </c>
      <c r="F2823" s="12">
        <v>1.7000000000000001E-2</v>
      </c>
      <c r="G2823" s="13">
        <v>7.5</v>
      </c>
      <c r="H2823" s="13">
        <v>0.13</v>
      </c>
      <c r="I2823" t="s">
        <v>586</v>
      </c>
      <c r="J2823" t="s">
        <v>1137</v>
      </c>
      <c r="K2823">
        <v>2</v>
      </c>
    </row>
    <row r="2824" spans="1:11" ht="12.75" customHeight="1" x14ac:dyDescent="0.2">
      <c r="A2824" s="15" t="s">
        <v>1300</v>
      </c>
      <c r="B2824" s="7" t="s">
        <v>20</v>
      </c>
      <c r="H2824" s="14">
        <v>28.91</v>
      </c>
      <c r="I2824" t="s">
        <v>586</v>
      </c>
      <c r="J2824" t="s">
        <v>1137</v>
      </c>
      <c r="K2824">
        <v>2</v>
      </c>
    </row>
    <row r="2825" spans="1:11" ht="12.75" customHeight="1" x14ac:dyDescent="0.2">
      <c r="A2825" s="8" t="s">
        <v>21</v>
      </c>
      <c r="I2825" t="s">
        <v>586</v>
      </c>
      <c r="J2825" t="s">
        <v>1137</v>
      </c>
      <c r="K2825">
        <v>2</v>
      </c>
    </row>
    <row r="2826" spans="1:11" ht="21.75" customHeight="1" x14ac:dyDescent="0.2">
      <c r="A2826" s="15" t="s">
        <v>1300</v>
      </c>
      <c r="B2826" s="9" t="s">
        <v>510</v>
      </c>
      <c r="C2826" s="9" t="s">
        <v>23</v>
      </c>
      <c r="D2826" s="10">
        <v>860</v>
      </c>
      <c r="E2826" s="11">
        <v>34.25</v>
      </c>
      <c r="F2826" s="12">
        <v>1</v>
      </c>
      <c r="G2826" s="13">
        <v>860</v>
      </c>
      <c r="H2826" s="13">
        <v>25.11</v>
      </c>
      <c r="I2826" t="s">
        <v>586</v>
      </c>
      <c r="J2826" t="s">
        <v>1137</v>
      </c>
      <c r="K2826">
        <v>2</v>
      </c>
    </row>
    <row r="2827" spans="1:11" ht="12.75" customHeight="1" x14ac:dyDescent="0.2">
      <c r="A2827" s="15" t="s">
        <v>1300</v>
      </c>
      <c r="B2827" s="7" t="s">
        <v>24</v>
      </c>
      <c r="H2827" s="14">
        <v>25.11</v>
      </c>
      <c r="I2827" t="s">
        <v>586</v>
      </c>
      <c r="J2827" t="s">
        <v>1137</v>
      </c>
      <c r="K2827">
        <v>2</v>
      </c>
    </row>
    <row r="2828" spans="1:11" ht="12.75" customHeight="1" x14ac:dyDescent="0.2">
      <c r="A2828" s="8" t="s">
        <v>25</v>
      </c>
      <c r="I2828" t="s">
        <v>586</v>
      </c>
      <c r="J2828" t="s">
        <v>1137</v>
      </c>
      <c r="K2828">
        <v>2</v>
      </c>
    </row>
    <row r="2829" spans="1:11" ht="12.75" customHeight="1" x14ac:dyDescent="0.2">
      <c r="A2829" s="15" t="s">
        <v>1300</v>
      </c>
      <c r="B2829" s="9" t="s">
        <v>26</v>
      </c>
      <c r="C2829" s="9" t="s">
        <v>27</v>
      </c>
      <c r="D2829" s="10">
        <v>0</v>
      </c>
      <c r="E2829" s="11">
        <v>0</v>
      </c>
      <c r="F2829" s="12">
        <v>0.05</v>
      </c>
      <c r="G2829" s="13">
        <v>25.11</v>
      </c>
      <c r="H2829" s="13">
        <v>1.26</v>
      </c>
      <c r="I2829" t="s">
        <v>586</v>
      </c>
      <c r="J2829" t="s">
        <v>1137</v>
      </c>
      <c r="K2829">
        <v>2</v>
      </c>
    </row>
    <row r="2830" spans="1:11" ht="12.75" customHeight="1" x14ac:dyDescent="0.2">
      <c r="A2830" s="15" t="s">
        <v>1300</v>
      </c>
      <c r="B2830" s="7" t="s">
        <v>28</v>
      </c>
      <c r="H2830" s="14">
        <v>1.26</v>
      </c>
      <c r="I2830" t="s">
        <v>586</v>
      </c>
      <c r="J2830" t="s">
        <v>1137</v>
      </c>
      <c r="K2830">
        <v>2</v>
      </c>
    </row>
    <row r="2831" spans="1:11" ht="12.75" customHeight="1" x14ac:dyDescent="0.2">
      <c r="A2831" s="15" t="s">
        <v>1300</v>
      </c>
      <c r="B2831" s="7" t="s">
        <v>29</v>
      </c>
      <c r="H2831" s="14">
        <v>55.28</v>
      </c>
      <c r="I2831" t="s">
        <v>586</v>
      </c>
      <c r="J2831" t="s">
        <v>1137</v>
      </c>
      <c r="K2831">
        <v>2</v>
      </c>
    </row>
    <row r="2832" spans="1:11" ht="12.75" customHeight="1" x14ac:dyDescent="0.2">
      <c r="A2832" s="15" t="s">
        <v>1300</v>
      </c>
      <c r="B2832" s="8" t="s">
        <v>30</v>
      </c>
      <c r="H2832" s="14">
        <v>59.91</v>
      </c>
      <c r="I2832" t="s">
        <v>586</v>
      </c>
      <c r="J2832" t="s">
        <v>1137</v>
      </c>
      <c r="K2832">
        <v>2</v>
      </c>
    </row>
    <row r="2833" spans="1:11" ht="12.75" customHeight="1" x14ac:dyDescent="0.2">
      <c r="A2833" s="15" t="s">
        <v>1300</v>
      </c>
      <c r="B2833" s="7" t="s">
        <v>588</v>
      </c>
      <c r="I2833" t="s">
        <v>586</v>
      </c>
      <c r="J2833" t="s">
        <v>1137</v>
      </c>
      <c r="K2833">
        <v>2</v>
      </c>
    </row>
    <row r="2834" spans="1:11" ht="12.75" customHeight="1" x14ac:dyDescent="0.2">
      <c r="A2834" s="15" t="s">
        <v>1300</v>
      </c>
      <c r="B2834" s="25" t="s">
        <v>625</v>
      </c>
      <c r="I2834" t="s">
        <v>625</v>
      </c>
      <c r="J2834" t="s">
        <v>1138</v>
      </c>
      <c r="K2834">
        <v>2</v>
      </c>
    </row>
    <row r="2835" spans="1:11" ht="12.75" customHeight="1" x14ac:dyDescent="0.2">
      <c r="A2835" s="15" t="s">
        <v>1300</v>
      </c>
      <c r="B2835" s="7" t="s">
        <v>626</v>
      </c>
      <c r="I2835" t="s">
        <v>625</v>
      </c>
      <c r="J2835" t="s">
        <v>1138</v>
      </c>
      <c r="K2835">
        <v>2</v>
      </c>
    </row>
    <row r="2836" spans="1:11" ht="12.75" customHeight="1" x14ac:dyDescent="0.2">
      <c r="A2836" s="15" t="s">
        <v>1300</v>
      </c>
      <c r="B2836" s="7" t="s">
        <v>627</v>
      </c>
      <c r="I2836" t="s">
        <v>625</v>
      </c>
      <c r="J2836" t="s">
        <v>1138</v>
      </c>
      <c r="K2836">
        <v>2</v>
      </c>
    </row>
    <row r="2837" spans="1:11" ht="12.75" customHeight="1" x14ac:dyDescent="0.2">
      <c r="A2837" s="8" t="s">
        <v>17</v>
      </c>
      <c r="I2837" t="s">
        <v>625</v>
      </c>
      <c r="J2837" t="s">
        <v>1138</v>
      </c>
      <c r="K2837">
        <v>2</v>
      </c>
    </row>
    <row r="2838" spans="1:11" ht="12.75" customHeight="1" x14ac:dyDescent="0.2">
      <c r="A2838" s="15" t="s">
        <v>1300</v>
      </c>
      <c r="B2838" s="9" t="s">
        <v>628</v>
      </c>
      <c r="C2838" s="9" t="s">
        <v>38</v>
      </c>
      <c r="D2838" s="10">
        <v>0</v>
      </c>
      <c r="E2838" s="11">
        <v>0</v>
      </c>
      <c r="F2838" s="12">
        <v>1</v>
      </c>
      <c r="G2838" s="13">
        <v>7</v>
      </c>
      <c r="H2838" s="13">
        <v>7</v>
      </c>
      <c r="I2838" t="s">
        <v>625</v>
      </c>
      <c r="J2838" t="s">
        <v>1138</v>
      </c>
      <c r="K2838">
        <v>2</v>
      </c>
    </row>
    <row r="2839" spans="1:11" ht="12.75" customHeight="1" x14ac:dyDescent="0.2">
      <c r="A2839" s="15" t="s">
        <v>1300</v>
      </c>
      <c r="B2839" s="9" t="s">
        <v>629</v>
      </c>
      <c r="C2839" s="9" t="s">
        <v>38</v>
      </c>
      <c r="D2839" s="10">
        <v>0</v>
      </c>
      <c r="E2839" s="11">
        <v>0</v>
      </c>
      <c r="F2839" s="12">
        <v>2.7E-2</v>
      </c>
      <c r="G2839" s="13">
        <v>58</v>
      </c>
      <c r="H2839" s="13">
        <v>1.57</v>
      </c>
      <c r="I2839" t="s">
        <v>625</v>
      </c>
      <c r="J2839" t="s">
        <v>1138</v>
      </c>
      <c r="K2839">
        <v>2</v>
      </c>
    </row>
    <row r="2840" spans="1:11" ht="12.75" customHeight="1" x14ac:dyDescent="0.2">
      <c r="A2840" s="15" t="s">
        <v>1300</v>
      </c>
      <c r="B2840" s="9" t="s">
        <v>400</v>
      </c>
      <c r="C2840" s="9" t="s">
        <v>38</v>
      </c>
      <c r="D2840" s="10">
        <v>0</v>
      </c>
      <c r="E2840" s="11">
        <v>0</v>
      </c>
      <c r="F2840" s="12">
        <v>0.04</v>
      </c>
      <c r="G2840" s="13">
        <v>115</v>
      </c>
      <c r="H2840" s="13">
        <v>4.5999999999999996</v>
      </c>
      <c r="I2840" t="s">
        <v>625</v>
      </c>
      <c r="J2840" t="s">
        <v>1138</v>
      </c>
      <c r="K2840">
        <v>2</v>
      </c>
    </row>
    <row r="2841" spans="1:11" ht="12.75" customHeight="1" x14ac:dyDescent="0.2">
      <c r="A2841" s="15" t="s">
        <v>1300</v>
      </c>
      <c r="B2841" s="7" t="s">
        <v>20</v>
      </c>
      <c r="H2841" s="14">
        <v>13.17</v>
      </c>
      <c r="I2841" t="s">
        <v>625</v>
      </c>
      <c r="J2841" t="s">
        <v>1138</v>
      </c>
      <c r="K2841">
        <v>2</v>
      </c>
    </row>
    <row r="2842" spans="1:11" ht="12.75" customHeight="1" x14ac:dyDescent="0.2">
      <c r="A2842" s="8" t="s">
        <v>21</v>
      </c>
      <c r="I2842" t="s">
        <v>625</v>
      </c>
      <c r="J2842" t="s">
        <v>1138</v>
      </c>
      <c r="K2842">
        <v>2</v>
      </c>
    </row>
    <row r="2843" spans="1:11" ht="12.75" customHeight="1" x14ac:dyDescent="0.2">
      <c r="A2843" s="15" t="s">
        <v>1300</v>
      </c>
      <c r="B2843" s="9" t="s">
        <v>320</v>
      </c>
      <c r="C2843" s="9" t="s">
        <v>23</v>
      </c>
      <c r="D2843" s="10">
        <v>850</v>
      </c>
      <c r="E2843" s="11">
        <v>37</v>
      </c>
      <c r="F2843" s="12">
        <v>1</v>
      </c>
      <c r="G2843" s="13">
        <v>850</v>
      </c>
      <c r="H2843" s="13">
        <v>22.97</v>
      </c>
      <c r="I2843" t="s">
        <v>625</v>
      </c>
      <c r="J2843" t="s">
        <v>1138</v>
      </c>
      <c r="K2843">
        <v>2</v>
      </c>
    </row>
    <row r="2844" spans="1:11" ht="12.75" customHeight="1" x14ac:dyDescent="0.2">
      <c r="A2844" s="15" t="s">
        <v>1300</v>
      </c>
      <c r="B2844" s="7" t="s">
        <v>24</v>
      </c>
      <c r="H2844" s="14">
        <v>22.97</v>
      </c>
      <c r="I2844" t="s">
        <v>625</v>
      </c>
      <c r="J2844" t="s">
        <v>1138</v>
      </c>
      <c r="K2844">
        <v>2</v>
      </c>
    </row>
    <row r="2845" spans="1:11" ht="12.75" customHeight="1" x14ac:dyDescent="0.2">
      <c r="A2845" s="8" t="s">
        <v>25</v>
      </c>
      <c r="I2845" t="s">
        <v>625</v>
      </c>
      <c r="J2845" t="s">
        <v>1138</v>
      </c>
      <c r="K2845">
        <v>2</v>
      </c>
    </row>
    <row r="2846" spans="1:11" ht="12.75" customHeight="1" x14ac:dyDescent="0.2">
      <c r="A2846" s="15" t="s">
        <v>1300</v>
      </c>
      <c r="B2846" s="9" t="s">
        <v>26</v>
      </c>
      <c r="C2846" s="9" t="s">
        <v>27</v>
      </c>
      <c r="D2846" s="10">
        <v>0</v>
      </c>
      <c r="E2846" s="11">
        <v>0</v>
      </c>
      <c r="F2846" s="12">
        <v>0.03</v>
      </c>
      <c r="G2846" s="13">
        <v>22.97</v>
      </c>
      <c r="H2846" s="13">
        <v>0.69</v>
      </c>
      <c r="I2846" t="s">
        <v>625</v>
      </c>
      <c r="J2846" t="s">
        <v>1138</v>
      </c>
      <c r="K2846">
        <v>2</v>
      </c>
    </row>
    <row r="2847" spans="1:11" ht="12.75" customHeight="1" x14ac:dyDescent="0.2">
      <c r="A2847" s="15" t="s">
        <v>1300</v>
      </c>
      <c r="B2847" s="7" t="s">
        <v>28</v>
      </c>
      <c r="H2847" s="14">
        <v>0.69</v>
      </c>
      <c r="I2847" t="s">
        <v>625</v>
      </c>
      <c r="J2847" t="s">
        <v>1138</v>
      </c>
      <c r="K2847">
        <v>2</v>
      </c>
    </row>
    <row r="2848" spans="1:11" ht="12.75" customHeight="1" x14ac:dyDescent="0.2">
      <c r="A2848" s="15" t="s">
        <v>1300</v>
      </c>
      <c r="B2848" s="7" t="s">
        <v>29</v>
      </c>
      <c r="H2848" s="14">
        <v>36.83</v>
      </c>
      <c r="I2848" t="s">
        <v>625</v>
      </c>
      <c r="J2848" t="s">
        <v>1138</v>
      </c>
      <c r="K2848">
        <v>2</v>
      </c>
    </row>
    <row r="2849" spans="1:11" ht="12.75" customHeight="1" x14ac:dyDescent="0.2">
      <c r="A2849" s="15" t="s">
        <v>1300</v>
      </c>
      <c r="B2849" s="8" t="s">
        <v>30</v>
      </c>
      <c r="H2849" s="14">
        <v>38.94</v>
      </c>
      <c r="I2849" t="s">
        <v>625</v>
      </c>
      <c r="J2849" t="s">
        <v>1138</v>
      </c>
      <c r="K2849">
        <v>2</v>
      </c>
    </row>
    <row r="2850" spans="1:11" ht="12.75" customHeight="1" x14ac:dyDescent="0.2">
      <c r="A2850" s="15" t="s">
        <v>1300</v>
      </c>
      <c r="B2850" s="7" t="s">
        <v>630</v>
      </c>
      <c r="I2850" t="s">
        <v>625</v>
      </c>
      <c r="J2850" t="s">
        <v>1138</v>
      </c>
      <c r="K2850">
        <v>2</v>
      </c>
    </row>
    <row r="2851" spans="1:11" ht="12.75" customHeight="1" x14ac:dyDescent="0.2">
      <c r="A2851" s="15" t="s">
        <v>1300</v>
      </c>
      <c r="B2851" s="25" t="s">
        <v>784</v>
      </c>
      <c r="I2851" t="s">
        <v>784</v>
      </c>
      <c r="J2851" t="s">
        <v>1139</v>
      </c>
      <c r="K2851">
        <v>1</v>
      </c>
    </row>
    <row r="2852" spans="1:11" ht="12.75" customHeight="1" x14ac:dyDescent="0.2">
      <c r="A2852" s="15" t="s">
        <v>1300</v>
      </c>
      <c r="B2852" s="7" t="s">
        <v>785</v>
      </c>
      <c r="I2852" t="s">
        <v>784</v>
      </c>
      <c r="J2852" t="s">
        <v>1139</v>
      </c>
      <c r="K2852">
        <v>1</v>
      </c>
    </row>
    <row r="2853" spans="1:11" ht="12.75" customHeight="1" x14ac:dyDescent="0.2">
      <c r="A2853" s="15" t="s">
        <v>1300</v>
      </c>
      <c r="B2853" s="7" t="s">
        <v>627</v>
      </c>
      <c r="I2853" t="s">
        <v>784</v>
      </c>
      <c r="J2853" t="s">
        <v>1139</v>
      </c>
      <c r="K2853">
        <v>1</v>
      </c>
    </row>
    <row r="2854" spans="1:11" ht="12.75" customHeight="1" x14ac:dyDescent="0.2">
      <c r="A2854" s="8" t="s">
        <v>17</v>
      </c>
      <c r="I2854" t="s">
        <v>784</v>
      </c>
      <c r="J2854" t="s">
        <v>1139</v>
      </c>
      <c r="K2854">
        <v>1</v>
      </c>
    </row>
    <row r="2855" spans="1:11" ht="12.75" customHeight="1" x14ac:dyDescent="0.2">
      <c r="A2855" s="15" t="s">
        <v>1300</v>
      </c>
      <c r="B2855" s="9" t="s">
        <v>629</v>
      </c>
      <c r="C2855" s="9" t="s">
        <v>38</v>
      </c>
      <c r="D2855" s="10">
        <v>0</v>
      </c>
      <c r="E2855" s="11">
        <v>0</v>
      </c>
      <c r="F2855" s="12">
        <v>2.7E-2</v>
      </c>
      <c r="G2855" s="13">
        <v>58</v>
      </c>
      <c r="H2855" s="13">
        <v>1.57</v>
      </c>
      <c r="I2855" t="s">
        <v>784</v>
      </c>
      <c r="J2855" t="s">
        <v>1139</v>
      </c>
      <c r="K2855">
        <v>1</v>
      </c>
    </row>
    <row r="2856" spans="1:11" ht="12.75" customHeight="1" x14ac:dyDescent="0.2">
      <c r="A2856" s="15" t="s">
        <v>1300</v>
      </c>
      <c r="B2856" s="9" t="s">
        <v>400</v>
      </c>
      <c r="C2856" s="9" t="s">
        <v>38</v>
      </c>
      <c r="D2856" s="10">
        <v>0</v>
      </c>
      <c r="E2856" s="11">
        <v>0</v>
      </c>
      <c r="F2856" s="12">
        <v>0.04</v>
      </c>
      <c r="G2856" s="13">
        <v>115</v>
      </c>
      <c r="H2856" s="13">
        <v>4.5999999999999996</v>
      </c>
      <c r="I2856" t="s">
        <v>784</v>
      </c>
      <c r="J2856" t="s">
        <v>1139</v>
      </c>
      <c r="K2856">
        <v>1</v>
      </c>
    </row>
    <row r="2857" spans="1:11" ht="12.75" customHeight="1" x14ac:dyDescent="0.2">
      <c r="A2857" s="15" t="s">
        <v>1300</v>
      </c>
      <c r="B2857" s="9" t="s">
        <v>786</v>
      </c>
      <c r="C2857" s="9" t="s">
        <v>38</v>
      </c>
      <c r="D2857" s="10">
        <v>0</v>
      </c>
      <c r="E2857" s="11">
        <v>0</v>
      </c>
      <c r="F2857" s="12">
        <v>1</v>
      </c>
      <c r="G2857" s="13">
        <v>5.5</v>
      </c>
      <c r="H2857" s="13">
        <v>5.5</v>
      </c>
      <c r="I2857" t="s">
        <v>784</v>
      </c>
      <c r="J2857" t="s">
        <v>1139</v>
      </c>
      <c r="K2857">
        <v>1</v>
      </c>
    </row>
    <row r="2858" spans="1:11" ht="12.75" customHeight="1" x14ac:dyDescent="0.2">
      <c r="A2858" s="15" t="s">
        <v>1300</v>
      </c>
      <c r="B2858" s="7" t="s">
        <v>20</v>
      </c>
      <c r="H2858" s="14">
        <v>11.67</v>
      </c>
      <c r="I2858" t="s">
        <v>784</v>
      </c>
      <c r="J2858" t="s">
        <v>1139</v>
      </c>
      <c r="K2858">
        <v>1</v>
      </c>
    </row>
    <row r="2859" spans="1:11" ht="12.75" customHeight="1" x14ac:dyDescent="0.2">
      <c r="A2859" s="8" t="s">
        <v>21</v>
      </c>
      <c r="I2859" t="s">
        <v>784</v>
      </c>
      <c r="J2859" t="s">
        <v>1139</v>
      </c>
      <c r="K2859">
        <v>1</v>
      </c>
    </row>
    <row r="2860" spans="1:11" ht="12.75" customHeight="1" x14ac:dyDescent="0.2">
      <c r="A2860" s="15" t="s">
        <v>1300</v>
      </c>
      <c r="B2860" s="9" t="s">
        <v>320</v>
      </c>
      <c r="C2860" s="9" t="s">
        <v>23</v>
      </c>
      <c r="D2860" s="10">
        <v>850</v>
      </c>
      <c r="E2860" s="11">
        <v>37</v>
      </c>
      <c r="F2860" s="12">
        <v>1</v>
      </c>
      <c r="G2860" s="13">
        <v>850</v>
      </c>
      <c r="H2860" s="13">
        <v>22.97</v>
      </c>
      <c r="I2860" t="s">
        <v>784</v>
      </c>
      <c r="J2860" t="s">
        <v>1139</v>
      </c>
      <c r="K2860">
        <v>1</v>
      </c>
    </row>
    <row r="2861" spans="1:11" ht="12.75" customHeight="1" x14ac:dyDescent="0.2">
      <c r="A2861" s="15" t="s">
        <v>1300</v>
      </c>
      <c r="B2861" s="7" t="s">
        <v>24</v>
      </c>
      <c r="H2861" s="14">
        <v>22.97</v>
      </c>
      <c r="I2861" t="s">
        <v>784</v>
      </c>
      <c r="J2861" t="s">
        <v>1139</v>
      </c>
      <c r="K2861">
        <v>1</v>
      </c>
    </row>
    <row r="2862" spans="1:11" ht="12.75" customHeight="1" x14ac:dyDescent="0.2">
      <c r="A2862" s="8" t="s">
        <v>25</v>
      </c>
      <c r="I2862" t="s">
        <v>784</v>
      </c>
      <c r="J2862" t="s">
        <v>1139</v>
      </c>
      <c r="K2862">
        <v>1</v>
      </c>
    </row>
    <row r="2863" spans="1:11" ht="12.75" customHeight="1" x14ac:dyDescent="0.2">
      <c r="A2863" s="15" t="s">
        <v>1300</v>
      </c>
      <c r="B2863" s="9" t="s">
        <v>26</v>
      </c>
      <c r="C2863" s="9" t="s">
        <v>27</v>
      </c>
      <c r="D2863" s="10">
        <v>0</v>
      </c>
      <c r="E2863" s="11">
        <v>0</v>
      </c>
      <c r="F2863" s="12">
        <v>0.03</v>
      </c>
      <c r="G2863" s="13">
        <v>22.97</v>
      </c>
      <c r="H2863" s="13">
        <v>0.69</v>
      </c>
      <c r="I2863" t="s">
        <v>784</v>
      </c>
      <c r="J2863" t="s">
        <v>1139</v>
      </c>
      <c r="K2863">
        <v>1</v>
      </c>
    </row>
    <row r="2864" spans="1:11" ht="12.75" customHeight="1" x14ac:dyDescent="0.2">
      <c r="A2864" s="15" t="s">
        <v>1300</v>
      </c>
      <c r="B2864" s="7" t="s">
        <v>28</v>
      </c>
      <c r="H2864" s="14">
        <v>0.69</v>
      </c>
      <c r="I2864" t="s">
        <v>784</v>
      </c>
      <c r="J2864" t="s">
        <v>1139</v>
      </c>
      <c r="K2864">
        <v>1</v>
      </c>
    </row>
    <row r="2865" spans="1:11" ht="12.75" customHeight="1" x14ac:dyDescent="0.2">
      <c r="A2865" s="15" t="s">
        <v>1300</v>
      </c>
      <c r="B2865" s="7" t="s">
        <v>29</v>
      </c>
      <c r="H2865" s="14">
        <v>35.33</v>
      </c>
      <c r="I2865" t="s">
        <v>784</v>
      </c>
      <c r="J2865" t="s">
        <v>1139</v>
      </c>
      <c r="K2865">
        <v>1</v>
      </c>
    </row>
    <row r="2866" spans="1:11" ht="12.75" customHeight="1" x14ac:dyDescent="0.2">
      <c r="A2866" s="15" t="s">
        <v>1300</v>
      </c>
      <c r="B2866" s="8" t="s">
        <v>30</v>
      </c>
      <c r="H2866" s="14">
        <v>37.200000000000003</v>
      </c>
      <c r="I2866" t="s">
        <v>784</v>
      </c>
      <c r="J2866" t="s">
        <v>1139</v>
      </c>
      <c r="K2866">
        <v>1</v>
      </c>
    </row>
    <row r="2867" spans="1:11" ht="12.75" customHeight="1" x14ac:dyDescent="0.2">
      <c r="A2867" s="15" t="s">
        <v>1300</v>
      </c>
      <c r="B2867" s="7" t="s">
        <v>787</v>
      </c>
      <c r="I2867" t="s">
        <v>784</v>
      </c>
      <c r="J2867" t="s">
        <v>1139</v>
      </c>
      <c r="K2867">
        <v>1</v>
      </c>
    </row>
    <row r="2868" spans="1:11" ht="12.75" customHeight="1" x14ac:dyDescent="0.2">
      <c r="A2868" s="15" t="s">
        <v>1300</v>
      </c>
      <c r="B2868" s="25" t="s">
        <v>788</v>
      </c>
      <c r="I2868" t="s">
        <v>788</v>
      </c>
      <c r="J2868" t="s">
        <v>1140</v>
      </c>
      <c r="K2868">
        <v>1</v>
      </c>
    </row>
    <row r="2869" spans="1:11" ht="12.75" customHeight="1" x14ac:dyDescent="0.2">
      <c r="A2869" s="15" t="s">
        <v>1300</v>
      </c>
      <c r="B2869" s="7" t="s">
        <v>789</v>
      </c>
      <c r="I2869" t="s">
        <v>788</v>
      </c>
      <c r="J2869" t="s">
        <v>1140</v>
      </c>
      <c r="K2869">
        <v>1</v>
      </c>
    </row>
    <row r="2870" spans="1:11" ht="12.75" customHeight="1" x14ac:dyDescent="0.2">
      <c r="A2870" s="15" t="s">
        <v>1300</v>
      </c>
      <c r="B2870" s="7" t="s">
        <v>627</v>
      </c>
      <c r="I2870" t="s">
        <v>788</v>
      </c>
      <c r="J2870" t="s">
        <v>1140</v>
      </c>
      <c r="K2870">
        <v>1</v>
      </c>
    </row>
    <row r="2871" spans="1:11" ht="12.75" customHeight="1" x14ac:dyDescent="0.2">
      <c r="A2871" s="8" t="s">
        <v>17</v>
      </c>
      <c r="I2871" t="s">
        <v>788</v>
      </c>
      <c r="J2871" t="s">
        <v>1140</v>
      </c>
      <c r="K2871">
        <v>1</v>
      </c>
    </row>
    <row r="2872" spans="1:11" ht="12.75" customHeight="1" x14ac:dyDescent="0.2">
      <c r="A2872" s="15" t="s">
        <v>1300</v>
      </c>
      <c r="B2872" s="9" t="s">
        <v>629</v>
      </c>
      <c r="C2872" s="9" t="s">
        <v>38</v>
      </c>
      <c r="D2872" s="10">
        <v>0</v>
      </c>
      <c r="E2872" s="11">
        <v>0</v>
      </c>
      <c r="F2872" s="12">
        <v>0.04</v>
      </c>
      <c r="G2872" s="13">
        <v>58</v>
      </c>
      <c r="H2872" s="13">
        <v>2.3199999999999998</v>
      </c>
      <c r="I2872" t="s">
        <v>788</v>
      </c>
      <c r="J2872" t="s">
        <v>1140</v>
      </c>
      <c r="K2872">
        <v>1</v>
      </c>
    </row>
    <row r="2873" spans="1:11" ht="12.75" customHeight="1" x14ac:dyDescent="0.2">
      <c r="A2873" s="15" t="s">
        <v>1300</v>
      </c>
      <c r="B2873" s="9" t="s">
        <v>400</v>
      </c>
      <c r="C2873" s="9" t="s">
        <v>38</v>
      </c>
      <c r="D2873" s="10">
        <v>0</v>
      </c>
      <c r="E2873" s="11">
        <v>0</v>
      </c>
      <c r="F2873" s="12">
        <v>0.06</v>
      </c>
      <c r="G2873" s="13">
        <v>115</v>
      </c>
      <c r="H2873" s="13">
        <v>6.9</v>
      </c>
      <c r="I2873" t="s">
        <v>788</v>
      </c>
      <c r="J2873" t="s">
        <v>1140</v>
      </c>
      <c r="K2873">
        <v>1</v>
      </c>
    </row>
    <row r="2874" spans="1:11" ht="12.75" customHeight="1" x14ac:dyDescent="0.2">
      <c r="A2874" s="15" t="s">
        <v>1300</v>
      </c>
      <c r="B2874" s="9" t="s">
        <v>659</v>
      </c>
      <c r="C2874" s="9" t="s">
        <v>38</v>
      </c>
      <c r="D2874" s="10">
        <v>0</v>
      </c>
      <c r="E2874" s="11">
        <v>0</v>
      </c>
      <c r="F2874" s="12">
        <v>1</v>
      </c>
      <c r="G2874" s="13">
        <v>21.2</v>
      </c>
      <c r="H2874" s="13">
        <v>21.2</v>
      </c>
      <c r="I2874" t="s">
        <v>788</v>
      </c>
      <c r="J2874" t="s">
        <v>1140</v>
      </c>
      <c r="K2874">
        <v>1</v>
      </c>
    </row>
    <row r="2875" spans="1:11" ht="12.75" customHeight="1" x14ac:dyDescent="0.2">
      <c r="A2875" s="15" t="s">
        <v>1300</v>
      </c>
      <c r="B2875" s="7" t="s">
        <v>20</v>
      </c>
      <c r="H2875" s="14">
        <v>30.42</v>
      </c>
      <c r="I2875" t="s">
        <v>788</v>
      </c>
      <c r="J2875" t="s">
        <v>1140</v>
      </c>
      <c r="K2875">
        <v>1</v>
      </c>
    </row>
    <row r="2876" spans="1:11" ht="12.75" customHeight="1" x14ac:dyDescent="0.2">
      <c r="A2876" s="8" t="s">
        <v>21</v>
      </c>
      <c r="I2876" t="s">
        <v>788</v>
      </c>
      <c r="J2876" t="s">
        <v>1140</v>
      </c>
      <c r="K2876">
        <v>1</v>
      </c>
    </row>
    <row r="2877" spans="1:11" ht="12.75" customHeight="1" x14ac:dyDescent="0.2">
      <c r="A2877" s="15" t="s">
        <v>1300</v>
      </c>
      <c r="B2877" s="9" t="s">
        <v>320</v>
      </c>
      <c r="C2877" s="9" t="s">
        <v>23</v>
      </c>
      <c r="D2877" s="10">
        <v>850</v>
      </c>
      <c r="E2877" s="11">
        <v>22</v>
      </c>
      <c r="F2877" s="12">
        <v>1</v>
      </c>
      <c r="G2877" s="13">
        <v>850</v>
      </c>
      <c r="H2877" s="13">
        <v>38.64</v>
      </c>
      <c r="I2877" t="s">
        <v>788</v>
      </c>
      <c r="J2877" t="s">
        <v>1140</v>
      </c>
      <c r="K2877">
        <v>1</v>
      </c>
    </row>
    <row r="2878" spans="1:11" ht="12.75" customHeight="1" x14ac:dyDescent="0.2">
      <c r="A2878" s="15" t="s">
        <v>1300</v>
      </c>
      <c r="B2878" s="7" t="s">
        <v>24</v>
      </c>
      <c r="H2878" s="14">
        <v>38.64</v>
      </c>
      <c r="I2878" t="s">
        <v>788</v>
      </c>
      <c r="J2878" t="s">
        <v>1140</v>
      </c>
      <c r="K2878">
        <v>1</v>
      </c>
    </row>
    <row r="2879" spans="1:11" ht="12.75" customHeight="1" x14ac:dyDescent="0.2">
      <c r="A2879" s="8" t="s">
        <v>25</v>
      </c>
      <c r="I2879" t="s">
        <v>788</v>
      </c>
      <c r="J2879" t="s">
        <v>1140</v>
      </c>
      <c r="K2879">
        <v>1</v>
      </c>
    </row>
    <row r="2880" spans="1:11" ht="12.75" customHeight="1" x14ac:dyDescent="0.2">
      <c r="A2880" s="15" t="s">
        <v>1300</v>
      </c>
      <c r="B2880" s="9" t="s">
        <v>26</v>
      </c>
      <c r="C2880" s="9" t="s">
        <v>27</v>
      </c>
      <c r="D2880" s="10">
        <v>0</v>
      </c>
      <c r="E2880" s="11">
        <v>0</v>
      </c>
      <c r="F2880" s="12">
        <v>0.03</v>
      </c>
      <c r="G2880" s="13">
        <v>38.64</v>
      </c>
      <c r="H2880" s="13">
        <v>1.1599999999999999</v>
      </c>
      <c r="I2880" t="s">
        <v>788</v>
      </c>
      <c r="J2880" t="s">
        <v>1140</v>
      </c>
      <c r="K2880">
        <v>1</v>
      </c>
    </row>
    <row r="2881" spans="1:11" ht="12.75" customHeight="1" x14ac:dyDescent="0.2">
      <c r="A2881" s="15" t="s">
        <v>1300</v>
      </c>
      <c r="B2881" s="7" t="s">
        <v>28</v>
      </c>
      <c r="H2881" s="14">
        <v>1.1599999999999999</v>
      </c>
      <c r="I2881" t="s">
        <v>788</v>
      </c>
      <c r="J2881" t="s">
        <v>1140</v>
      </c>
      <c r="K2881">
        <v>1</v>
      </c>
    </row>
    <row r="2882" spans="1:11" ht="12.75" customHeight="1" x14ac:dyDescent="0.2">
      <c r="A2882" s="15" t="s">
        <v>1300</v>
      </c>
      <c r="B2882" s="7" t="s">
        <v>29</v>
      </c>
      <c r="H2882" s="14">
        <v>70.22</v>
      </c>
      <c r="I2882" t="s">
        <v>788</v>
      </c>
      <c r="J2882" t="s">
        <v>1140</v>
      </c>
      <c r="K2882">
        <v>1</v>
      </c>
    </row>
    <row r="2883" spans="1:11" ht="12.75" customHeight="1" x14ac:dyDescent="0.2">
      <c r="A2883" s="15" t="s">
        <v>1300</v>
      </c>
      <c r="B2883" s="8" t="s">
        <v>30</v>
      </c>
      <c r="H2883" s="14">
        <v>75.09</v>
      </c>
      <c r="I2883" t="s">
        <v>788</v>
      </c>
      <c r="J2883" t="s">
        <v>1140</v>
      </c>
      <c r="K2883">
        <v>1</v>
      </c>
    </row>
    <row r="2884" spans="1:11" ht="12.75" customHeight="1" x14ac:dyDescent="0.2">
      <c r="A2884" s="15" t="s">
        <v>1300</v>
      </c>
      <c r="B2884" s="7" t="s">
        <v>790</v>
      </c>
      <c r="I2884" t="s">
        <v>788</v>
      </c>
      <c r="J2884" t="s">
        <v>1140</v>
      </c>
      <c r="K2884">
        <v>1</v>
      </c>
    </row>
    <row r="2885" spans="1:11" ht="12.75" customHeight="1" x14ac:dyDescent="0.2">
      <c r="A2885" s="15" t="s">
        <v>1300</v>
      </c>
      <c r="B2885" s="25" t="s">
        <v>791</v>
      </c>
      <c r="I2885" t="s">
        <v>791</v>
      </c>
      <c r="J2885" t="s">
        <v>1141</v>
      </c>
      <c r="K2885">
        <v>1</v>
      </c>
    </row>
    <row r="2886" spans="1:11" ht="12.75" customHeight="1" x14ac:dyDescent="0.2">
      <c r="A2886" s="15" t="s">
        <v>1300</v>
      </c>
      <c r="B2886" s="7" t="s">
        <v>792</v>
      </c>
      <c r="I2886" t="s">
        <v>791</v>
      </c>
      <c r="J2886" t="s">
        <v>1141</v>
      </c>
      <c r="K2886">
        <v>1</v>
      </c>
    </row>
    <row r="2887" spans="1:11" ht="12.75" customHeight="1" x14ac:dyDescent="0.2">
      <c r="A2887" s="15" t="s">
        <v>1300</v>
      </c>
      <c r="B2887" s="7" t="s">
        <v>793</v>
      </c>
      <c r="I2887" t="s">
        <v>791</v>
      </c>
      <c r="J2887" t="s">
        <v>1141</v>
      </c>
      <c r="K2887">
        <v>1</v>
      </c>
    </row>
    <row r="2888" spans="1:11" ht="12.75" customHeight="1" x14ac:dyDescent="0.2">
      <c r="A2888" s="8" t="s">
        <v>17</v>
      </c>
      <c r="I2888" t="s">
        <v>791</v>
      </c>
      <c r="J2888" t="s">
        <v>1141</v>
      </c>
      <c r="K2888">
        <v>1</v>
      </c>
    </row>
    <row r="2889" spans="1:11" ht="12.75" customHeight="1" x14ac:dyDescent="0.2">
      <c r="A2889" s="15" t="s">
        <v>1300</v>
      </c>
      <c r="B2889" s="9" t="s">
        <v>794</v>
      </c>
      <c r="C2889" s="9" t="s">
        <v>38</v>
      </c>
      <c r="D2889" s="10">
        <v>0</v>
      </c>
      <c r="E2889" s="11">
        <v>0</v>
      </c>
      <c r="F2889" s="12">
        <v>1</v>
      </c>
      <c r="G2889" s="13">
        <v>13.6</v>
      </c>
      <c r="H2889" s="13">
        <v>13.6</v>
      </c>
      <c r="I2889" t="s">
        <v>791</v>
      </c>
      <c r="J2889" t="s">
        <v>1141</v>
      </c>
      <c r="K2889">
        <v>1</v>
      </c>
    </row>
    <row r="2890" spans="1:11" ht="12.75" customHeight="1" x14ac:dyDescent="0.2">
      <c r="A2890" s="15" t="s">
        <v>1300</v>
      </c>
      <c r="B2890" s="9" t="s">
        <v>629</v>
      </c>
      <c r="C2890" s="9" t="s">
        <v>38</v>
      </c>
      <c r="D2890" s="10">
        <v>0</v>
      </c>
      <c r="E2890" s="11">
        <v>0</v>
      </c>
      <c r="F2890" s="12">
        <v>3.3000000000000002E-2</v>
      </c>
      <c r="G2890" s="13">
        <v>58</v>
      </c>
      <c r="H2890" s="13">
        <v>1.91</v>
      </c>
      <c r="I2890" t="s">
        <v>791</v>
      </c>
      <c r="J2890" t="s">
        <v>1141</v>
      </c>
      <c r="K2890">
        <v>1</v>
      </c>
    </row>
    <row r="2891" spans="1:11" ht="12.75" customHeight="1" x14ac:dyDescent="0.2">
      <c r="A2891" s="15" t="s">
        <v>1300</v>
      </c>
      <c r="B2891" s="9" t="s">
        <v>400</v>
      </c>
      <c r="C2891" s="9" t="s">
        <v>38</v>
      </c>
      <c r="D2891" s="10">
        <v>0</v>
      </c>
      <c r="E2891" s="11">
        <v>0</v>
      </c>
      <c r="F2891" s="12">
        <v>0.05</v>
      </c>
      <c r="G2891" s="13">
        <v>115</v>
      </c>
      <c r="H2891" s="13">
        <v>5.75</v>
      </c>
      <c r="I2891" t="s">
        <v>791</v>
      </c>
      <c r="J2891" t="s">
        <v>1141</v>
      </c>
      <c r="K2891">
        <v>1</v>
      </c>
    </row>
    <row r="2892" spans="1:11" ht="12.75" customHeight="1" x14ac:dyDescent="0.2">
      <c r="A2892" s="15" t="s">
        <v>1300</v>
      </c>
      <c r="B2892" s="7" t="s">
        <v>20</v>
      </c>
      <c r="H2892" s="14">
        <v>21.26</v>
      </c>
      <c r="I2892" t="s">
        <v>791</v>
      </c>
      <c r="J2892" t="s">
        <v>1141</v>
      </c>
      <c r="K2892">
        <v>1</v>
      </c>
    </row>
    <row r="2893" spans="1:11" ht="12.75" customHeight="1" x14ac:dyDescent="0.2">
      <c r="A2893" s="8" t="s">
        <v>21</v>
      </c>
      <c r="I2893" t="s">
        <v>791</v>
      </c>
      <c r="J2893" t="s">
        <v>1141</v>
      </c>
      <c r="K2893">
        <v>1</v>
      </c>
    </row>
    <row r="2894" spans="1:11" ht="12.75" customHeight="1" x14ac:dyDescent="0.2">
      <c r="A2894" s="15" t="s">
        <v>1300</v>
      </c>
      <c r="B2894" s="9" t="s">
        <v>320</v>
      </c>
      <c r="C2894" s="9" t="s">
        <v>23</v>
      </c>
      <c r="D2894" s="10">
        <v>850</v>
      </c>
      <c r="E2894" s="11">
        <v>30</v>
      </c>
      <c r="F2894" s="12">
        <v>1</v>
      </c>
      <c r="G2894" s="13">
        <v>850</v>
      </c>
      <c r="H2894" s="13">
        <v>28.33</v>
      </c>
      <c r="I2894" t="s">
        <v>791</v>
      </c>
      <c r="J2894" t="s">
        <v>1141</v>
      </c>
      <c r="K2894">
        <v>1</v>
      </c>
    </row>
    <row r="2895" spans="1:11" ht="12.75" customHeight="1" x14ac:dyDescent="0.2">
      <c r="A2895" s="15" t="s">
        <v>1300</v>
      </c>
      <c r="B2895" s="7" t="s">
        <v>24</v>
      </c>
      <c r="H2895" s="14">
        <v>28.33</v>
      </c>
      <c r="I2895" t="s">
        <v>791</v>
      </c>
      <c r="J2895" t="s">
        <v>1141</v>
      </c>
      <c r="K2895">
        <v>1</v>
      </c>
    </row>
    <row r="2896" spans="1:11" ht="12.75" customHeight="1" x14ac:dyDescent="0.2">
      <c r="A2896" s="8" t="s">
        <v>25</v>
      </c>
      <c r="I2896" t="s">
        <v>791</v>
      </c>
      <c r="J2896" t="s">
        <v>1141</v>
      </c>
      <c r="K2896">
        <v>1</v>
      </c>
    </row>
    <row r="2897" spans="1:11" ht="12.75" customHeight="1" x14ac:dyDescent="0.2">
      <c r="A2897" s="15" t="s">
        <v>1300</v>
      </c>
      <c r="B2897" s="9" t="s">
        <v>26</v>
      </c>
      <c r="C2897" s="9" t="s">
        <v>27</v>
      </c>
      <c r="D2897" s="10">
        <v>0</v>
      </c>
      <c r="E2897" s="11">
        <v>0</v>
      </c>
      <c r="F2897" s="12">
        <v>0.03</v>
      </c>
      <c r="G2897" s="13">
        <v>28.33</v>
      </c>
      <c r="H2897" s="13">
        <v>0.85</v>
      </c>
      <c r="I2897" t="s">
        <v>791</v>
      </c>
      <c r="J2897" t="s">
        <v>1141</v>
      </c>
      <c r="K2897">
        <v>1</v>
      </c>
    </row>
    <row r="2898" spans="1:11" ht="12.75" customHeight="1" x14ac:dyDescent="0.2">
      <c r="A2898" s="15" t="s">
        <v>1300</v>
      </c>
      <c r="B2898" s="7" t="s">
        <v>28</v>
      </c>
      <c r="H2898" s="14">
        <v>0.85</v>
      </c>
      <c r="I2898" t="s">
        <v>791</v>
      </c>
      <c r="J2898" t="s">
        <v>1141</v>
      </c>
      <c r="K2898">
        <v>1</v>
      </c>
    </row>
    <row r="2899" spans="1:11" ht="12.75" customHeight="1" x14ac:dyDescent="0.2">
      <c r="A2899" s="15" t="s">
        <v>1300</v>
      </c>
      <c r="B2899" s="7" t="s">
        <v>29</v>
      </c>
      <c r="H2899" s="14">
        <v>50.44</v>
      </c>
      <c r="I2899" t="s">
        <v>791</v>
      </c>
      <c r="J2899" t="s">
        <v>1141</v>
      </c>
      <c r="K2899">
        <v>1</v>
      </c>
    </row>
    <row r="2900" spans="1:11" ht="12.75" customHeight="1" x14ac:dyDescent="0.2">
      <c r="A2900" s="15" t="s">
        <v>1300</v>
      </c>
      <c r="B2900" s="8" t="s">
        <v>30</v>
      </c>
      <c r="H2900" s="14">
        <v>53.84</v>
      </c>
      <c r="I2900" t="s">
        <v>791</v>
      </c>
      <c r="J2900" t="s">
        <v>1141</v>
      </c>
      <c r="K2900">
        <v>1</v>
      </c>
    </row>
    <row r="2901" spans="1:11" ht="12.75" customHeight="1" x14ac:dyDescent="0.2">
      <c r="A2901" s="15" t="s">
        <v>1300</v>
      </c>
      <c r="B2901" s="7" t="s">
        <v>795</v>
      </c>
      <c r="I2901" t="s">
        <v>791</v>
      </c>
      <c r="J2901" t="s">
        <v>1141</v>
      </c>
      <c r="K2901">
        <v>1</v>
      </c>
    </row>
    <row r="2902" spans="1:11" ht="12.75" customHeight="1" x14ac:dyDescent="0.2">
      <c r="A2902" s="15" t="s">
        <v>1300</v>
      </c>
      <c r="B2902" s="25" t="s">
        <v>796</v>
      </c>
      <c r="I2902" t="s">
        <v>796</v>
      </c>
      <c r="J2902" t="s">
        <v>1142</v>
      </c>
      <c r="K2902">
        <v>1</v>
      </c>
    </row>
    <row r="2903" spans="1:11" ht="12.75" customHeight="1" x14ac:dyDescent="0.2">
      <c r="A2903" s="15" t="s">
        <v>1300</v>
      </c>
      <c r="B2903" s="7" t="s">
        <v>797</v>
      </c>
      <c r="I2903" t="s">
        <v>796</v>
      </c>
      <c r="J2903" t="s">
        <v>1142</v>
      </c>
      <c r="K2903">
        <v>1</v>
      </c>
    </row>
    <row r="2904" spans="1:11" ht="12.75" customHeight="1" x14ac:dyDescent="0.2">
      <c r="A2904" s="15" t="s">
        <v>1300</v>
      </c>
      <c r="B2904" s="7" t="s">
        <v>793</v>
      </c>
      <c r="I2904" t="s">
        <v>796</v>
      </c>
      <c r="J2904" t="s">
        <v>1142</v>
      </c>
      <c r="K2904">
        <v>1</v>
      </c>
    </row>
    <row r="2905" spans="1:11" ht="12.75" customHeight="1" x14ac:dyDescent="0.2">
      <c r="A2905" s="8" t="s">
        <v>17</v>
      </c>
      <c r="I2905" t="s">
        <v>796</v>
      </c>
      <c r="J2905" t="s">
        <v>1142</v>
      </c>
      <c r="K2905">
        <v>1</v>
      </c>
    </row>
    <row r="2906" spans="1:11" ht="12.75" customHeight="1" x14ac:dyDescent="0.2">
      <c r="A2906" s="15" t="s">
        <v>1300</v>
      </c>
      <c r="B2906" s="9" t="s">
        <v>798</v>
      </c>
      <c r="C2906" s="9" t="s">
        <v>38</v>
      </c>
      <c r="D2906" s="10">
        <v>0</v>
      </c>
      <c r="E2906" s="11">
        <v>0</v>
      </c>
      <c r="F2906" s="12">
        <v>1</v>
      </c>
      <c r="G2906" s="13">
        <v>42.11</v>
      </c>
      <c r="H2906" s="13">
        <v>42.11</v>
      </c>
      <c r="I2906" t="s">
        <v>796</v>
      </c>
      <c r="J2906" t="s">
        <v>1142</v>
      </c>
      <c r="K2906">
        <v>1</v>
      </c>
    </row>
    <row r="2907" spans="1:11" ht="12.75" customHeight="1" x14ac:dyDescent="0.2">
      <c r="A2907" s="15" t="s">
        <v>1300</v>
      </c>
      <c r="B2907" s="9" t="s">
        <v>629</v>
      </c>
      <c r="C2907" s="9" t="s">
        <v>38</v>
      </c>
      <c r="D2907" s="10">
        <v>0</v>
      </c>
      <c r="E2907" s="11">
        <v>0</v>
      </c>
      <c r="F2907" s="12">
        <v>0.05</v>
      </c>
      <c r="G2907" s="13">
        <v>58</v>
      </c>
      <c r="H2907" s="13">
        <v>2.9</v>
      </c>
      <c r="I2907" t="s">
        <v>796</v>
      </c>
      <c r="J2907" t="s">
        <v>1142</v>
      </c>
      <c r="K2907">
        <v>1</v>
      </c>
    </row>
    <row r="2908" spans="1:11" ht="12.75" customHeight="1" x14ac:dyDescent="0.2">
      <c r="A2908" s="15" t="s">
        <v>1300</v>
      </c>
      <c r="B2908" s="9" t="s">
        <v>400</v>
      </c>
      <c r="C2908" s="9" t="s">
        <v>38</v>
      </c>
      <c r="D2908" s="10">
        <v>0</v>
      </c>
      <c r="E2908" s="11">
        <v>0</v>
      </c>
      <c r="F2908" s="12">
        <v>7.4999999999999997E-2</v>
      </c>
      <c r="G2908" s="13">
        <v>115</v>
      </c>
      <c r="H2908" s="13">
        <v>8.6300000000000008</v>
      </c>
      <c r="I2908" t="s">
        <v>796</v>
      </c>
      <c r="J2908" t="s">
        <v>1142</v>
      </c>
      <c r="K2908">
        <v>1</v>
      </c>
    </row>
    <row r="2909" spans="1:11" ht="12.75" customHeight="1" x14ac:dyDescent="0.2">
      <c r="A2909" s="15" t="s">
        <v>1300</v>
      </c>
      <c r="B2909" s="7" t="s">
        <v>20</v>
      </c>
      <c r="H2909" s="14">
        <v>53.64</v>
      </c>
      <c r="I2909" t="s">
        <v>796</v>
      </c>
      <c r="J2909" t="s">
        <v>1142</v>
      </c>
      <c r="K2909">
        <v>1</v>
      </c>
    </row>
    <row r="2910" spans="1:11" ht="12.75" customHeight="1" x14ac:dyDescent="0.2">
      <c r="A2910" s="8" t="s">
        <v>21</v>
      </c>
      <c r="I2910" t="s">
        <v>796</v>
      </c>
      <c r="J2910" t="s">
        <v>1142</v>
      </c>
      <c r="K2910">
        <v>1</v>
      </c>
    </row>
    <row r="2911" spans="1:11" ht="12.75" customHeight="1" x14ac:dyDescent="0.2">
      <c r="A2911" s="15" t="s">
        <v>1300</v>
      </c>
      <c r="B2911" s="9" t="s">
        <v>320</v>
      </c>
      <c r="C2911" s="9" t="s">
        <v>23</v>
      </c>
      <c r="D2911" s="10">
        <v>850</v>
      </c>
      <c r="E2911" s="11">
        <v>20</v>
      </c>
      <c r="F2911" s="12">
        <v>1</v>
      </c>
      <c r="G2911" s="13">
        <v>850</v>
      </c>
      <c r="H2911" s="13">
        <v>42.5</v>
      </c>
      <c r="I2911" t="s">
        <v>796</v>
      </c>
      <c r="J2911" t="s">
        <v>1142</v>
      </c>
      <c r="K2911">
        <v>1</v>
      </c>
    </row>
    <row r="2912" spans="1:11" ht="12.75" customHeight="1" x14ac:dyDescent="0.2">
      <c r="A2912" s="15" t="s">
        <v>1300</v>
      </c>
      <c r="B2912" s="7" t="s">
        <v>24</v>
      </c>
      <c r="H2912" s="14">
        <v>42.5</v>
      </c>
      <c r="I2912" t="s">
        <v>796</v>
      </c>
      <c r="J2912" t="s">
        <v>1142</v>
      </c>
      <c r="K2912">
        <v>1</v>
      </c>
    </row>
    <row r="2913" spans="1:11" ht="12.75" customHeight="1" x14ac:dyDescent="0.2">
      <c r="A2913" s="8" t="s">
        <v>25</v>
      </c>
      <c r="I2913" t="s">
        <v>796</v>
      </c>
      <c r="J2913" t="s">
        <v>1142</v>
      </c>
      <c r="K2913">
        <v>1</v>
      </c>
    </row>
    <row r="2914" spans="1:11" ht="12.75" customHeight="1" x14ac:dyDescent="0.2">
      <c r="A2914" s="15" t="s">
        <v>1300</v>
      </c>
      <c r="B2914" s="9" t="s">
        <v>26</v>
      </c>
      <c r="C2914" s="9" t="s">
        <v>27</v>
      </c>
      <c r="D2914" s="10">
        <v>0</v>
      </c>
      <c r="E2914" s="11">
        <v>0</v>
      </c>
      <c r="F2914" s="12">
        <v>0.03</v>
      </c>
      <c r="G2914" s="13">
        <v>42.5</v>
      </c>
      <c r="H2914" s="13">
        <v>1.28</v>
      </c>
      <c r="I2914" t="s">
        <v>796</v>
      </c>
      <c r="J2914" t="s">
        <v>1142</v>
      </c>
      <c r="K2914">
        <v>1</v>
      </c>
    </row>
    <row r="2915" spans="1:11" ht="12.75" customHeight="1" x14ac:dyDescent="0.2">
      <c r="A2915" s="15" t="s">
        <v>1300</v>
      </c>
      <c r="B2915" s="7" t="s">
        <v>28</v>
      </c>
      <c r="H2915" s="14">
        <v>1.28</v>
      </c>
      <c r="I2915" t="s">
        <v>796</v>
      </c>
      <c r="J2915" t="s">
        <v>1142</v>
      </c>
      <c r="K2915">
        <v>1</v>
      </c>
    </row>
    <row r="2916" spans="1:11" ht="12.75" customHeight="1" x14ac:dyDescent="0.2">
      <c r="A2916" s="15" t="s">
        <v>1300</v>
      </c>
      <c r="B2916" s="7" t="s">
        <v>29</v>
      </c>
      <c r="H2916" s="14">
        <v>97.42</v>
      </c>
      <c r="I2916" t="s">
        <v>796</v>
      </c>
      <c r="J2916" t="s">
        <v>1142</v>
      </c>
      <c r="K2916">
        <v>1</v>
      </c>
    </row>
    <row r="2917" spans="1:11" ht="12.75" customHeight="1" x14ac:dyDescent="0.2">
      <c r="A2917" s="15" t="s">
        <v>1300</v>
      </c>
      <c r="B2917" s="8" t="s">
        <v>30</v>
      </c>
      <c r="H2917" s="14">
        <v>106</v>
      </c>
      <c r="I2917" t="s">
        <v>796</v>
      </c>
      <c r="J2917" t="s">
        <v>1142</v>
      </c>
      <c r="K2917">
        <v>1</v>
      </c>
    </row>
    <row r="2918" spans="1:11" ht="12.75" customHeight="1" x14ac:dyDescent="0.2">
      <c r="A2918" s="15" t="s">
        <v>1300</v>
      </c>
      <c r="B2918" s="7" t="s">
        <v>799</v>
      </c>
      <c r="I2918" t="s">
        <v>796</v>
      </c>
      <c r="J2918" t="s">
        <v>1142</v>
      </c>
      <c r="K2918">
        <v>1</v>
      </c>
    </row>
    <row r="2919" spans="1:11" ht="12.75" customHeight="1" x14ac:dyDescent="0.2">
      <c r="A2919" s="15" t="s">
        <v>1300</v>
      </c>
      <c r="B2919" s="25" t="s">
        <v>800</v>
      </c>
      <c r="I2919" t="s">
        <v>800</v>
      </c>
      <c r="J2919" t="s">
        <v>1143</v>
      </c>
      <c r="K2919">
        <v>1</v>
      </c>
    </row>
    <row r="2920" spans="1:11" ht="12.75" customHeight="1" x14ac:dyDescent="0.2">
      <c r="A2920" s="15" t="s">
        <v>1300</v>
      </c>
      <c r="B2920" s="7" t="s">
        <v>801</v>
      </c>
      <c r="I2920" t="s">
        <v>800</v>
      </c>
      <c r="J2920" t="s">
        <v>1143</v>
      </c>
      <c r="K2920">
        <v>1</v>
      </c>
    </row>
    <row r="2921" spans="1:11" ht="12.75" customHeight="1" x14ac:dyDescent="0.2">
      <c r="A2921" s="15" t="s">
        <v>1300</v>
      </c>
      <c r="B2921" s="7" t="s">
        <v>802</v>
      </c>
      <c r="I2921" t="s">
        <v>800</v>
      </c>
      <c r="J2921" t="s">
        <v>1143</v>
      </c>
      <c r="K2921">
        <v>1</v>
      </c>
    </row>
    <row r="2922" spans="1:11" ht="12.75" customHeight="1" x14ac:dyDescent="0.2">
      <c r="A2922" s="8" t="s">
        <v>17</v>
      </c>
      <c r="I2922" t="s">
        <v>800</v>
      </c>
      <c r="J2922" t="s">
        <v>1143</v>
      </c>
      <c r="K2922">
        <v>1</v>
      </c>
    </row>
    <row r="2923" spans="1:11" ht="12.75" customHeight="1" x14ac:dyDescent="0.2">
      <c r="A2923" s="15" t="s">
        <v>1300</v>
      </c>
      <c r="B2923" s="9" t="s">
        <v>629</v>
      </c>
      <c r="C2923" s="9" t="s">
        <v>38</v>
      </c>
      <c r="D2923" s="10">
        <v>0</v>
      </c>
      <c r="E2923" s="11">
        <v>0</v>
      </c>
      <c r="F2923" s="12">
        <v>0.05</v>
      </c>
      <c r="G2923" s="13">
        <v>58</v>
      </c>
      <c r="H2923" s="13">
        <v>2.9</v>
      </c>
      <c r="I2923" t="s">
        <v>800</v>
      </c>
      <c r="J2923" t="s">
        <v>1143</v>
      </c>
      <c r="K2923">
        <v>1</v>
      </c>
    </row>
    <row r="2924" spans="1:11" ht="12.75" customHeight="1" x14ac:dyDescent="0.2">
      <c r="A2924" s="15" t="s">
        <v>1300</v>
      </c>
      <c r="B2924" s="9" t="s">
        <v>400</v>
      </c>
      <c r="C2924" s="9" t="s">
        <v>38</v>
      </c>
      <c r="D2924" s="10">
        <v>0</v>
      </c>
      <c r="E2924" s="11">
        <v>0</v>
      </c>
      <c r="F2924" s="12">
        <v>7.4999999999999997E-2</v>
      </c>
      <c r="G2924" s="13">
        <v>115</v>
      </c>
      <c r="H2924" s="13">
        <v>8.6300000000000008</v>
      </c>
      <c r="I2924" t="s">
        <v>800</v>
      </c>
      <c r="J2924" t="s">
        <v>1143</v>
      </c>
      <c r="K2924">
        <v>1</v>
      </c>
    </row>
    <row r="2925" spans="1:11" ht="12.75" customHeight="1" x14ac:dyDescent="0.2">
      <c r="A2925" s="15" t="s">
        <v>1300</v>
      </c>
      <c r="B2925" s="9" t="s">
        <v>803</v>
      </c>
      <c r="C2925" s="9" t="s">
        <v>38</v>
      </c>
      <c r="D2925" s="10">
        <v>0</v>
      </c>
      <c r="E2925" s="11">
        <v>0</v>
      </c>
      <c r="F2925" s="12">
        <v>1</v>
      </c>
      <c r="G2925" s="13">
        <v>23.31</v>
      </c>
      <c r="H2925" s="13">
        <v>23.31</v>
      </c>
      <c r="I2925" t="s">
        <v>800</v>
      </c>
      <c r="J2925" t="s">
        <v>1143</v>
      </c>
      <c r="K2925">
        <v>1</v>
      </c>
    </row>
    <row r="2926" spans="1:11" ht="12.75" customHeight="1" x14ac:dyDescent="0.2">
      <c r="A2926" s="15" t="s">
        <v>1300</v>
      </c>
      <c r="B2926" s="7" t="s">
        <v>20</v>
      </c>
      <c r="H2926" s="14">
        <v>34.840000000000003</v>
      </c>
      <c r="I2926" t="s">
        <v>800</v>
      </c>
      <c r="J2926" t="s">
        <v>1143</v>
      </c>
      <c r="K2926">
        <v>1</v>
      </c>
    </row>
    <row r="2927" spans="1:11" ht="12.75" customHeight="1" x14ac:dyDescent="0.2">
      <c r="A2927" s="8" t="s">
        <v>21</v>
      </c>
      <c r="I2927" t="s">
        <v>800</v>
      </c>
      <c r="J2927" t="s">
        <v>1143</v>
      </c>
      <c r="K2927">
        <v>1</v>
      </c>
    </row>
    <row r="2928" spans="1:11" ht="12.75" customHeight="1" x14ac:dyDescent="0.2">
      <c r="A2928" s="15" t="s">
        <v>1300</v>
      </c>
      <c r="B2928" s="9" t="s">
        <v>320</v>
      </c>
      <c r="C2928" s="9" t="s">
        <v>23</v>
      </c>
      <c r="D2928" s="10">
        <v>850</v>
      </c>
      <c r="E2928" s="11">
        <v>20</v>
      </c>
      <c r="F2928" s="12">
        <v>1</v>
      </c>
      <c r="G2928" s="13">
        <v>850</v>
      </c>
      <c r="H2928" s="13">
        <v>42.5</v>
      </c>
      <c r="I2928" t="s">
        <v>800</v>
      </c>
      <c r="J2928" t="s">
        <v>1143</v>
      </c>
      <c r="K2928">
        <v>1</v>
      </c>
    </row>
    <row r="2929" spans="1:11" ht="12.75" customHeight="1" x14ac:dyDescent="0.2">
      <c r="A2929" s="15" t="s">
        <v>1300</v>
      </c>
      <c r="B2929" s="7" t="s">
        <v>24</v>
      </c>
      <c r="H2929" s="14">
        <v>42.5</v>
      </c>
      <c r="I2929" t="s">
        <v>800</v>
      </c>
      <c r="J2929" t="s">
        <v>1143</v>
      </c>
      <c r="K2929">
        <v>1</v>
      </c>
    </row>
    <row r="2930" spans="1:11" ht="12.75" customHeight="1" x14ac:dyDescent="0.2">
      <c r="A2930" s="8" t="s">
        <v>25</v>
      </c>
      <c r="I2930" t="s">
        <v>800</v>
      </c>
      <c r="J2930" t="s">
        <v>1143</v>
      </c>
      <c r="K2930">
        <v>1</v>
      </c>
    </row>
    <row r="2931" spans="1:11" ht="12.75" customHeight="1" x14ac:dyDescent="0.2">
      <c r="A2931" s="15" t="s">
        <v>1300</v>
      </c>
      <c r="B2931" s="9" t="s">
        <v>26</v>
      </c>
      <c r="C2931" s="9" t="s">
        <v>27</v>
      </c>
      <c r="D2931" s="10">
        <v>0</v>
      </c>
      <c r="E2931" s="11">
        <v>0</v>
      </c>
      <c r="F2931" s="12">
        <v>0.03</v>
      </c>
      <c r="G2931" s="13">
        <v>42.5</v>
      </c>
      <c r="H2931" s="13">
        <v>1.28</v>
      </c>
      <c r="I2931" t="s">
        <v>800</v>
      </c>
      <c r="J2931" t="s">
        <v>1143</v>
      </c>
      <c r="K2931">
        <v>1</v>
      </c>
    </row>
    <row r="2932" spans="1:11" ht="12.75" customHeight="1" x14ac:dyDescent="0.2">
      <c r="A2932" s="15" t="s">
        <v>1300</v>
      </c>
      <c r="B2932" s="7" t="s">
        <v>28</v>
      </c>
      <c r="H2932" s="14">
        <v>1.28</v>
      </c>
      <c r="I2932" t="s">
        <v>800</v>
      </c>
      <c r="J2932" t="s">
        <v>1143</v>
      </c>
      <c r="K2932">
        <v>1</v>
      </c>
    </row>
    <row r="2933" spans="1:11" ht="12.75" customHeight="1" x14ac:dyDescent="0.2">
      <c r="A2933" s="15" t="s">
        <v>1300</v>
      </c>
      <c r="B2933" s="7" t="s">
        <v>29</v>
      </c>
      <c r="H2933" s="14">
        <v>78.62</v>
      </c>
      <c r="I2933" t="s">
        <v>800</v>
      </c>
      <c r="J2933" t="s">
        <v>1143</v>
      </c>
      <c r="K2933">
        <v>1</v>
      </c>
    </row>
    <row r="2934" spans="1:11" ht="12.75" customHeight="1" x14ac:dyDescent="0.2">
      <c r="A2934" s="15" t="s">
        <v>1300</v>
      </c>
      <c r="B2934" s="8" t="s">
        <v>30</v>
      </c>
      <c r="H2934" s="14">
        <v>84.19</v>
      </c>
      <c r="I2934" t="s">
        <v>800</v>
      </c>
      <c r="J2934" t="s">
        <v>1143</v>
      </c>
      <c r="K2934">
        <v>1</v>
      </c>
    </row>
    <row r="2935" spans="1:11" ht="12.75" customHeight="1" x14ac:dyDescent="0.2">
      <c r="A2935" s="15" t="s">
        <v>1300</v>
      </c>
      <c r="B2935" s="7" t="s">
        <v>804</v>
      </c>
      <c r="I2935" t="s">
        <v>800</v>
      </c>
      <c r="J2935" t="s">
        <v>1143</v>
      </c>
      <c r="K2935">
        <v>1</v>
      </c>
    </row>
    <row r="2936" spans="1:11" ht="12.75" customHeight="1" x14ac:dyDescent="0.2">
      <c r="A2936" s="15" t="s">
        <v>1300</v>
      </c>
      <c r="B2936" s="25" t="s">
        <v>612</v>
      </c>
      <c r="I2936" t="s">
        <v>612</v>
      </c>
      <c r="J2936" t="s">
        <v>1144</v>
      </c>
      <c r="K2936">
        <v>2</v>
      </c>
    </row>
    <row r="2937" spans="1:11" ht="12.75" customHeight="1" x14ac:dyDescent="0.2">
      <c r="A2937" s="15" t="s">
        <v>1300</v>
      </c>
      <c r="B2937" s="7" t="s">
        <v>613</v>
      </c>
      <c r="I2937" t="s">
        <v>612</v>
      </c>
      <c r="J2937" t="s">
        <v>1144</v>
      </c>
      <c r="K2937">
        <v>2</v>
      </c>
    </row>
    <row r="2938" spans="1:11" ht="12.75" customHeight="1" x14ac:dyDescent="0.2">
      <c r="A2938" s="15" t="s">
        <v>1300</v>
      </c>
      <c r="B2938" s="7" t="s">
        <v>614</v>
      </c>
      <c r="I2938" t="s">
        <v>612</v>
      </c>
      <c r="J2938" t="s">
        <v>1144</v>
      </c>
      <c r="K2938">
        <v>2</v>
      </c>
    </row>
    <row r="2939" spans="1:11" ht="12.75" customHeight="1" x14ac:dyDescent="0.2">
      <c r="A2939" s="8" t="s">
        <v>17</v>
      </c>
      <c r="I2939" t="s">
        <v>612</v>
      </c>
      <c r="J2939" t="s">
        <v>1144</v>
      </c>
      <c r="K2939">
        <v>2</v>
      </c>
    </row>
    <row r="2940" spans="1:11" ht="12.75" customHeight="1" x14ac:dyDescent="0.2">
      <c r="A2940" s="15" t="s">
        <v>1300</v>
      </c>
      <c r="B2940" s="9" t="s">
        <v>615</v>
      </c>
      <c r="C2940" s="9" t="s">
        <v>509</v>
      </c>
      <c r="D2940" s="10">
        <v>0</v>
      </c>
      <c r="E2940" s="11">
        <v>0</v>
      </c>
      <c r="F2940" s="12">
        <v>0.17499999999999999</v>
      </c>
      <c r="G2940" s="13">
        <v>110</v>
      </c>
      <c r="H2940" s="13">
        <v>19.25</v>
      </c>
      <c r="I2940" t="s">
        <v>612</v>
      </c>
      <c r="J2940" t="s">
        <v>1144</v>
      </c>
      <c r="K2940">
        <v>2</v>
      </c>
    </row>
    <row r="2941" spans="1:11" ht="12.75" customHeight="1" x14ac:dyDescent="0.2">
      <c r="A2941" s="15" t="s">
        <v>1300</v>
      </c>
      <c r="B2941" s="7" t="s">
        <v>20</v>
      </c>
      <c r="H2941" s="14">
        <v>19.25</v>
      </c>
      <c r="I2941" t="s">
        <v>612</v>
      </c>
      <c r="J2941" t="s">
        <v>1144</v>
      </c>
      <c r="K2941">
        <v>2</v>
      </c>
    </row>
    <row r="2942" spans="1:11" ht="12.75" customHeight="1" x14ac:dyDescent="0.2">
      <c r="A2942" s="8" t="s">
        <v>21</v>
      </c>
      <c r="I2942" t="s">
        <v>612</v>
      </c>
      <c r="J2942" t="s">
        <v>1144</v>
      </c>
      <c r="K2942">
        <v>2</v>
      </c>
    </row>
    <row r="2943" spans="1:11" ht="12.75" customHeight="1" x14ac:dyDescent="0.2">
      <c r="A2943" s="15" t="s">
        <v>1300</v>
      </c>
      <c r="B2943" s="9" t="s">
        <v>320</v>
      </c>
      <c r="C2943" s="9" t="s">
        <v>23</v>
      </c>
      <c r="D2943" s="10">
        <v>850</v>
      </c>
      <c r="E2943" s="11">
        <v>30</v>
      </c>
      <c r="F2943" s="12">
        <v>1</v>
      </c>
      <c r="G2943" s="13">
        <v>850</v>
      </c>
      <c r="H2943" s="13">
        <v>28.33</v>
      </c>
      <c r="I2943" t="s">
        <v>612</v>
      </c>
      <c r="J2943" t="s">
        <v>1144</v>
      </c>
      <c r="K2943">
        <v>2</v>
      </c>
    </row>
    <row r="2944" spans="1:11" ht="12.75" customHeight="1" x14ac:dyDescent="0.2">
      <c r="A2944" s="15" t="s">
        <v>1300</v>
      </c>
      <c r="B2944" s="7" t="s">
        <v>24</v>
      </c>
      <c r="H2944" s="14">
        <v>28.33</v>
      </c>
      <c r="I2944" t="s">
        <v>612</v>
      </c>
      <c r="J2944" t="s">
        <v>1144</v>
      </c>
      <c r="K2944">
        <v>2</v>
      </c>
    </row>
    <row r="2945" spans="1:11" ht="12.75" customHeight="1" x14ac:dyDescent="0.2">
      <c r="A2945" s="8" t="s">
        <v>25</v>
      </c>
      <c r="I2945" t="s">
        <v>612</v>
      </c>
      <c r="J2945" t="s">
        <v>1144</v>
      </c>
      <c r="K2945">
        <v>2</v>
      </c>
    </row>
    <row r="2946" spans="1:11" ht="12.75" customHeight="1" x14ac:dyDescent="0.2">
      <c r="A2946" s="15" t="s">
        <v>1300</v>
      </c>
      <c r="B2946" s="9" t="s">
        <v>26</v>
      </c>
      <c r="C2946" s="9" t="s">
        <v>27</v>
      </c>
      <c r="D2946" s="10">
        <v>0</v>
      </c>
      <c r="E2946" s="11">
        <v>0</v>
      </c>
      <c r="F2946" s="12">
        <v>0.03</v>
      </c>
      <c r="G2946" s="13">
        <v>28.33</v>
      </c>
      <c r="H2946" s="13">
        <v>0.85</v>
      </c>
      <c r="I2946" t="s">
        <v>612</v>
      </c>
      <c r="J2946" t="s">
        <v>1144</v>
      </c>
      <c r="K2946">
        <v>2</v>
      </c>
    </row>
    <row r="2947" spans="1:11" ht="12.75" customHeight="1" x14ac:dyDescent="0.2">
      <c r="A2947" s="15" t="s">
        <v>1300</v>
      </c>
      <c r="B2947" s="7" t="s">
        <v>28</v>
      </c>
      <c r="H2947" s="14">
        <v>0.85</v>
      </c>
      <c r="I2947" t="s">
        <v>612</v>
      </c>
      <c r="J2947" t="s">
        <v>1144</v>
      </c>
      <c r="K2947">
        <v>2</v>
      </c>
    </row>
    <row r="2948" spans="1:11" ht="12.75" customHeight="1" x14ac:dyDescent="0.2">
      <c r="A2948" s="15" t="s">
        <v>1300</v>
      </c>
      <c r="B2948" s="7" t="s">
        <v>29</v>
      </c>
      <c r="H2948" s="14">
        <v>48.43</v>
      </c>
      <c r="I2948" t="s">
        <v>612</v>
      </c>
      <c r="J2948" t="s">
        <v>1144</v>
      </c>
      <c r="K2948">
        <v>2</v>
      </c>
    </row>
    <row r="2949" spans="1:11" ht="12.75" customHeight="1" x14ac:dyDescent="0.2">
      <c r="A2949" s="15" t="s">
        <v>1300</v>
      </c>
      <c r="B2949" s="8" t="s">
        <v>30</v>
      </c>
      <c r="H2949" s="14">
        <v>51.51</v>
      </c>
      <c r="I2949" t="s">
        <v>612</v>
      </c>
      <c r="J2949" t="s">
        <v>1144</v>
      </c>
      <c r="K2949">
        <v>2</v>
      </c>
    </row>
    <row r="2950" spans="1:11" ht="12.75" customHeight="1" x14ac:dyDescent="0.2">
      <c r="A2950" s="15" t="s">
        <v>1300</v>
      </c>
      <c r="B2950" s="7" t="s">
        <v>616</v>
      </c>
      <c r="I2950" t="s">
        <v>612</v>
      </c>
      <c r="J2950" t="s">
        <v>1144</v>
      </c>
      <c r="K2950">
        <v>2</v>
      </c>
    </row>
    <row r="2951" spans="1:11" ht="12.75" customHeight="1" x14ac:dyDescent="0.2">
      <c r="A2951" s="15" t="s">
        <v>1300</v>
      </c>
      <c r="B2951" s="25" t="s">
        <v>617</v>
      </c>
      <c r="I2951" t="s">
        <v>617</v>
      </c>
      <c r="J2951" t="s">
        <v>1145</v>
      </c>
      <c r="K2951">
        <v>2</v>
      </c>
    </row>
    <row r="2952" spans="1:11" ht="12.75" customHeight="1" x14ac:dyDescent="0.2">
      <c r="A2952" s="15" t="s">
        <v>1300</v>
      </c>
      <c r="B2952" s="7" t="s">
        <v>618</v>
      </c>
      <c r="I2952" t="s">
        <v>617</v>
      </c>
      <c r="J2952" t="s">
        <v>1145</v>
      </c>
      <c r="K2952">
        <v>2</v>
      </c>
    </row>
    <row r="2953" spans="1:11" ht="12.75" customHeight="1" x14ac:dyDescent="0.2">
      <c r="A2953" s="15" t="s">
        <v>1300</v>
      </c>
      <c r="B2953" s="7" t="s">
        <v>614</v>
      </c>
      <c r="I2953" t="s">
        <v>617</v>
      </c>
      <c r="J2953" t="s">
        <v>1145</v>
      </c>
      <c r="K2953">
        <v>2</v>
      </c>
    </row>
    <row r="2954" spans="1:11" ht="12.75" customHeight="1" x14ac:dyDescent="0.2">
      <c r="A2954" s="8" t="s">
        <v>17</v>
      </c>
      <c r="I2954" t="s">
        <v>617</v>
      </c>
      <c r="J2954" t="s">
        <v>1145</v>
      </c>
      <c r="K2954">
        <v>2</v>
      </c>
    </row>
    <row r="2955" spans="1:11" ht="12.75" customHeight="1" x14ac:dyDescent="0.2">
      <c r="A2955" s="15" t="s">
        <v>1300</v>
      </c>
      <c r="B2955" s="9" t="s">
        <v>619</v>
      </c>
      <c r="C2955" s="9" t="s">
        <v>509</v>
      </c>
      <c r="D2955" s="10">
        <v>0</v>
      </c>
      <c r="E2955" s="11">
        <v>0</v>
      </c>
      <c r="F2955" s="12">
        <v>0.17499999999999999</v>
      </c>
      <c r="G2955" s="13">
        <v>282</v>
      </c>
      <c r="H2955" s="13">
        <v>49.35</v>
      </c>
      <c r="I2955" t="s">
        <v>617</v>
      </c>
      <c r="J2955" t="s">
        <v>1145</v>
      </c>
      <c r="K2955">
        <v>2</v>
      </c>
    </row>
    <row r="2956" spans="1:11" ht="12.75" customHeight="1" x14ac:dyDescent="0.2">
      <c r="A2956" s="15" t="s">
        <v>1300</v>
      </c>
      <c r="B2956" s="7" t="s">
        <v>20</v>
      </c>
      <c r="H2956" s="14">
        <v>49.35</v>
      </c>
      <c r="I2956" t="s">
        <v>617</v>
      </c>
      <c r="J2956" t="s">
        <v>1145</v>
      </c>
      <c r="K2956">
        <v>2</v>
      </c>
    </row>
    <row r="2957" spans="1:11" ht="12.75" customHeight="1" x14ac:dyDescent="0.2">
      <c r="A2957" s="8" t="s">
        <v>21</v>
      </c>
      <c r="I2957" t="s">
        <v>617</v>
      </c>
      <c r="J2957" t="s">
        <v>1145</v>
      </c>
      <c r="K2957">
        <v>2</v>
      </c>
    </row>
    <row r="2958" spans="1:11" ht="12.75" customHeight="1" x14ac:dyDescent="0.2">
      <c r="A2958" s="15" t="s">
        <v>1300</v>
      </c>
      <c r="B2958" s="9" t="s">
        <v>320</v>
      </c>
      <c r="C2958" s="9" t="s">
        <v>23</v>
      </c>
      <c r="D2958" s="10">
        <v>850</v>
      </c>
      <c r="E2958" s="11">
        <v>20</v>
      </c>
      <c r="F2958" s="12">
        <v>1</v>
      </c>
      <c r="G2958" s="13">
        <v>850</v>
      </c>
      <c r="H2958" s="13">
        <v>42.5</v>
      </c>
      <c r="I2958" t="s">
        <v>617</v>
      </c>
      <c r="J2958" t="s">
        <v>1145</v>
      </c>
      <c r="K2958">
        <v>2</v>
      </c>
    </row>
    <row r="2959" spans="1:11" ht="12.75" customHeight="1" x14ac:dyDescent="0.2">
      <c r="A2959" s="15" t="s">
        <v>1300</v>
      </c>
      <c r="B2959" s="7" t="s">
        <v>24</v>
      </c>
      <c r="H2959" s="14">
        <v>42.5</v>
      </c>
      <c r="I2959" t="s">
        <v>617</v>
      </c>
      <c r="J2959" t="s">
        <v>1145</v>
      </c>
      <c r="K2959">
        <v>2</v>
      </c>
    </row>
    <row r="2960" spans="1:11" ht="12.75" customHeight="1" x14ac:dyDescent="0.2">
      <c r="A2960" s="8" t="s">
        <v>25</v>
      </c>
      <c r="I2960" t="s">
        <v>617</v>
      </c>
      <c r="J2960" t="s">
        <v>1145</v>
      </c>
      <c r="K2960">
        <v>2</v>
      </c>
    </row>
    <row r="2961" spans="1:11" ht="12.75" customHeight="1" x14ac:dyDescent="0.2">
      <c r="A2961" s="15" t="s">
        <v>1300</v>
      </c>
      <c r="B2961" s="9" t="s">
        <v>26</v>
      </c>
      <c r="C2961" s="9" t="s">
        <v>27</v>
      </c>
      <c r="D2961" s="10">
        <v>0</v>
      </c>
      <c r="E2961" s="11">
        <v>0</v>
      </c>
      <c r="F2961" s="12">
        <v>0.03</v>
      </c>
      <c r="G2961" s="13">
        <v>42.5</v>
      </c>
      <c r="H2961" s="13">
        <v>1.28</v>
      </c>
      <c r="I2961" t="s">
        <v>617</v>
      </c>
      <c r="J2961" t="s">
        <v>1145</v>
      </c>
      <c r="K2961">
        <v>2</v>
      </c>
    </row>
    <row r="2962" spans="1:11" ht="12.75" customHeight="1" x14ac:dyDescent="0.2">
      <c r="A2962" s="15" t="s">
        <v>1300</v>
      </c>
      <c r="B2962" s="7" t="s">
        <v>28</v>
      </c>
      <c r="H2962" s="14">
        <v>1.28</v>
      </c>
      <c r="I2962" t="s">
        <v>617</v>
      </c>
      <c r="J2962" t="s">
        <v>1145</v>
      </c>
      <c r="K2962">
        <v>2</v>
      </c>
    </row>
    <row r="2963" spans="1:11" ht="12.75" customHeight="1" x14ac:dyDescent="0.2">
      <c r="A2963" s="15" t="s">
        <v>1300</v>
      </c>
      <c r="B2963" s="7" t="s">
        <v>29</v>
      </c>
      <c r="H2963" s="14">
        <v>93.13</v>
      </c>
      <c r="I2963" t="s">
        <v>617</v>
      </c>
      <c r="J2963" t="s">
        <v>1145</v>
      </c>
      <c r="K2963">
        <v>2</v>
      </c>
    </row>
    <row r="2964" spans="1:11" ht="12.75" customHeight="1" x14ac:dyDescent="0.2">
      <c r="A2964" s="15" t="s">
        <v>1300</v>
      </c>
      <c r="B2964" s="8" t="s">
        <v>30</v>
      </c>
      <c r="H2964" s="14">
        <v>101.03</v>
      </c>
      <c r="I2964" t="s">
        <v>617</v>
      </c>
      <c r="J2964" t="s">
        <v>1145</v>
      </c>
      <c r="K2964">
        <v>2</v>
      </c>
    </row>
    <row r="2965" spans="1:11" ht="12.75" customHeight="1" x14ac:dyDescent="0.2">
      <c r="A2965" s="15" t="s">
        <v>1300</v>
      </c>
      <c r="B2965" s="7" t="s">
        <v>620</v>
      </c>
      <c r="I2965" t="s">
        <v>617</v>
      </c>
      <c r="J2965" t="s">
        <v>1145</v>
      </c>
      <c r="K2965">
        <v>2</v>
      </c>
    </row>
    <row r="2966" spans="1:11" ht="12.75" customHeight="1" x14ac:dyDescent="0.2">
      <c r="A2966" s="15" t="s">
        <v>1300</v>
      </c>
      <c r="B2966" s="25" t="s">
        <v>805</v>
      </c>
      <c r="I2966" t="s">
        <v>805</v>
      </c>
      <c r="J2966" t="s">
        <v>1146</v>
      </c>
      <c r="K2966">
        <v>1</v>
      </c>
    </row>
    <row r="2967" spans="1:11" ht="12.75" customHeight="1" x14ac:dyDescent="0.2">
      <c r="A2967" s="15" t="s">
        <v>1300</v>
      </c>
      <c r="B2967" s="7" t="s">
        <v>806</v>
      </c>
      <c r="I2967" t="s">
        <v>805</v>
      </c>
      <c r="J2967" t="s">
        <v>1146</v>
      </c>
      <c r="K2967">
        <v>1</v>
      </c>
    </row>
    <row r="2968" spans="1:11" ht="12.75" customHeight="1" x14ac:dyDescent="0.2">
      <c r="A2968" s="15" t="s">
        <v>1300</v>
      </c>
      <c r="B2968" s="7" t="s">
        <v>807</v>
      </c>
      <c r="I2968" t="s">
        <v>805</v>
      </c>
      <c r="J2968" t="s">
        <v>1146</v>
      </c>
      <c r="K2968">
        <v>1</v>
      </c>
    </row>
    <row r="2969" spans="1:11" ht="12.75" customHeight="1" x14ac:dyDescent="0.2">
      <c r="A2969" s="8" t="s">
        <v>17</v>
      </c>
      <c r="I2969" t="s">
        <v>805</v>
      </c>
      <c r="J2969" t="s">
        <v>1146</v>
      </c>
      <c r="K2969">
        <v>1</v>
      </c>
    </row>
    <row r="2970" spans="1:11" ht="12.75" customHeight="1" x14ac:dyDescent="0.2">
      <c r="A2970" s="15" t="s">
        <v>1300</v>
      </c>
      <c r="B2970" s="9" t="s">
        <v>808</v>
      </c>
      <c r="C2970" s="9" t="s">
        <v>38</v>
      </c>
      <c r="D2970" s="10">
        <v>0</v>
      </c>
      <c r="E2970" s="11">
        <v>0</v>
      </c>
      <c r="F2970" s="12">
        <v>1</v>
      </c>
      <c r="G2970" s="13">
        <v>37.26</v>
      </c>
      <c r="H2970" s="13">
        <v>37.26</v>
      </c>
      <c r="I2970" t="s">
        <v>805</v>
      </c>
      <c r="J2970" t="s">
        <v>1146</v>
      </c>
      <c r="K2970">
        <v>1</v>
      </c>
    </row>
    <row r="2971" spans="1:11" ht="12.75" customHeight="1" x14ac:dyDescent="0.2">
      <c r="A2971" s="15" t="s">
        <v>1300</v>
      </c>
      <c r="B2971" s="9" t="s">
        <v>659</v>
      </c>
      <c r="C2971" s="9" t="s">
        <v>38</v>
      </c>
      <c r="D2971" s="10">
        <v>0</v>
      </c>
      <c r="E2971" s="11">
        <v>0</v>
      </c>
      <c r="F2971" s="12">
        <v>1</v>
      </c>
      <c r="G2971" s="13">
        <v>21.2</v>
      </c>
      <c r="H2971" s="13">
        <v>21.2</v>
      </c>
      <c r="I2971" t="s">
        <v>805</v>
      </c>
      <c r="J2971" t="s">
        <v>1146</v>
      </c>
      <c r="K2971">
        <v>1</v>
      </c>
    </row>
    <row r="2972" spans="1:11" ht="12.75" customHeight="1" x14ac:dyDescent="0.2">
      <c r="A2972" s="15" t="s">
        <v>1300</v>
      </c>
      <c r="B2972" s="9" t="s">
        <v>619</v>
      </c>
      <c r="C2972" s="9" t="s">
        <v>509</v>
      </c>
      <c r="D2972" s="10">
        <v>0</v>
      </c>
      <c r="E2972" s="11">
        <v>0</v>
      </c>
      <c r="F2972" s="12">
        <v>0.3</v>
      </c>
      <c r="G2972" s="13">
        <v>282</v>
      </c>
      <c r="H2972" s="13">
        <v>84.6</v>
      </c>
      <c r="I2972" t="s">
        <v>805</v>
      </c>
      <c r="J2972" t="s">
        <v>1146</v>
      </c>
      <c r="K2972">
        <v>1</v>
      </c>
    </row>
    <row r="2973" spans="1:11" ht="12.75" customHeight="1" x14ac:dyDescent="0.2">
      <c r="A2973" s="15" t="s">
        <v>1300</v>
      </c>
      <c r="B2973" s="9" t="s">
        <v>809</v>
      </c>
      <c r="C2973" s="9" t="s">
        <v>38</v>
      </c>
      <c r="D2973" s="10">
        <v>0</v>
      </c>
      <c r="E2973" s="11">
        <v>0</v>
      </c>
      <c r="F2973" s="12">
        <v>1</v>
      </c>
      <c r="G2973" s="13">
        <v>15</v>
      </c>
      <c r="H2973" s="13">
        <v>15</v>
      </c>
      <c r="I2973" t="s">
        <v>805</v>
      </c>
      <c r="J2973" t="s">
        <v>1146</v>
      </c>
      <c r="K2973">
        <v>1</v>
      </c>
    </row>
    <row r="2974" spans="1:11" ht="12.75" customHeight="1" x14ac:dyDescent="0.2">
      <c r="A2974" s="15" t="s">
        <v>1300</v>
      </c>
      <c r="B2974" s="7" t="s">
        <v>20</v>
      </c>
      <c r="H2974" s="14">
        <v>158.06</v>
      </c>
      <c r="I2974" t="s">
        <v>805</v>
      </c>
      <c r="J2974" t="s">
        <v>1146</v>
      </c>
      <c r="K2974">
        <v>1</v>
      </c>
    </row>
    <row r="2975" spans="1:11" ht="12.75" customHeight="1" x14ac:dyDescent="0.2">
      <c r="A2975" s="8" t="s">
        <v>21</v>
      </c>
      <c r="I2975" t="s">
        <v>805</v>
      </c>
      <c r="J2975" t="s">
        <v>1146</v>
      </c>
      <c r="K2975">
        <v>1</v>
      </c>
    </row>
    <row r="2976" spans="1:11" ht="12.75" customHeight="1" x14ac:dyDescent="0.2">
      <c r="A2976" s="15" t="s">
        <v>1300</v>
      </c>
      <c r="B2976" s="9" t="s">
        <v>320</v>
      </c>
      <c r="C2976" s="9" t="s">
        <v>23</v>
      </c>
      <c r="D2976" s="10">
        <v>850</v>
      </c>
      <c r="E2976" s="11">
        <v>12</v>
      </c>
      <c r="F2976" s="12">
        <v>1</v>
      </c>
      <c r="G2976" s="13">
        <v>850</v>
      </c>
      <c r="H2976" s="13">
        <v>70.83</v>
      </c>
      <c r="I2976" t="s">
        <v>805</v>
      </c>
      <c r="J2976" t="s">
        <v>1146</v>
      </c>
      <c r="K2976">
        <v>1</v>
      </c>
    </row>
    <row r="2977" spans="1:11" ht="12.75" customHeight="1" x14ac:dyDescent="0.2">
      <c r="A2977" s="15" t="s">
        <v>1300</v>
      </c>
      <c r="B2977" s="7" t="s">
        <v>24</v>
      </c>
      <c r="H2977" s="14">
        <v>70.83</v>
      </c>
      <c r="I2977" t="s">
        <v>805</v>
      </c>
      <c r="J2977" t="s">
        <v>1146</v>
      </c>
      <c r="K2977">
        <v>1</v>
      </c>
    </row>
    <row r="2978" spans="1:11" ht="12.75" customHeight="1" x14ac:dyDescent="0.2">
      <c r="A2978" s="8" t="s">
        <v>25</v>
      </c>
      <c r="I2978" t="s">
        <v>805</v>
      </c>
      <c r="J2978" t="s">
        <v>1146</v>
      </c>
      <c r="K2978">
        <v>1</v>
      </c>
    </row>
    <row r="2979" spans="1:11" ht="12.75" customHeight="1" x14ac:dyDescent="0.2">
      <c r="A2979" s="15" t="s">
        <v>1300</v>
      </c>
      <c r="B2979" s="9" t="s">
        <v>26</v>
      </c>
      <c r="C2979" s="9" t="s">
        <v>27</v>
      </c>
      <c r="D2979" s="10">
        <v>0</v>
      </c>
      <c r="E2979" s="11">
        <v>0</v>
      </c>
      <c r="F2979" s="12">
        <v>0.03</v>
      </c>
      <c r="G2979" s="13">
        <v>70.83</v>
      </c>
      <c r="H2979" s="13">
        <v>2.12</v>
      </c>
      <c r="I2979" t="s">
        <v>805</v>
      </c>
      <c r="J2979" t="s">
        <v>1146</v>
      </c>
      <c r="K2979">
        <v>1</v>
      </c>
    </row>
    <row r="2980" spans="1:11" ht="12.75" customHeight="1" x14ac:dyDescent="0.2">
      <c r="A2980" s="15" t="s">
        <v>1300</v>
      </c>
      <c r="B2980" s="7" t="s">
        <v>28</v>
      </c>
      <c r="H2980" s="14">
        <v>2.12</v>
      </c>
      <c r="I2980" t="s">
        <v>805</v>
      </c>
      <c r="J2980" t="s">
        <v>1146</v>
      </c>
      <c r="K2980">
        <v>1</v>
      </c>
    </row>
    <row r="2981" spans="1:11" ht="12.75" customHeight="1" x14ac:dyDescent="0.2">
      <c r="A2981" s="15" t="s">
        <v>1300</v>
      </c>
      <c r="B2981" s="7" t="s">
        <v>29</v>
      </c>
      <c r="H2981" s="14">
        <v>231.01</v>
      </c>
      <c r="I2981" t="s">
        <v>805</v>
      </c>
      <c r="J2981" t="s">
        <v>1146</v>
      </c>
      <c r="K2981">
        <v>1</v>
      </c>
    </row>
    <row r="2982" spans="1:11" ht="12.75" customHeight="1" x14ac:dyDescent="0.2">
      <c r="A2982" s="15" t="s">
        <v>1300</v>
      </c>
      <c r="B2982" s="8" t="s">
        <v>30</v>
      </c>
      <c r="H2982" s="14">
        <v>256.3</v>
      </c>
      <c r="I2982" t="s">
        <v>805</v>
      </c>
      <c r="J2982" t="s">
        <v>1146</v>
      </c>
      <c r="K2982">
        <v>1</v>
      </c>
    </row>
    <row r="2983" spans="1:11" ht="12.75" customHeight="1" x14ac:dyDescent="0.2">
      <c r="A2983" s="15" t="s">
        <v>1300</v>
      </c>
      <c r="B2983" s="7" t="s">
        <v>810</v>
      </c>
      <c r="I2983" t="s">
        <v>805</v>
      </c>
      <c r="J2983" t="s">
        <v>1146</v>
      </c>
      <c r="K2983">
        <v>1</v>
      </c>
    </row>
    <row r="2984" spans="1:11" ht="12.75" customHeight="1" x14ac:dyDescent="0.2">
      <c r="A2984" s="15" t="s">
        <v>1300</v>
      </c>
      <c r="B2984" s="25" t="s">
        <v>410</v>
      </c>
      <c r="I2984" t="s">
        <v>410</v>
      </c>
      <c r="J2984" t="s">
        <v>1147</v>
      </c>
      <c r="K2984">
        <v>2</v>
      </c>
    </row>
    <row r="2985" spans="1:11" ht="12.75" customHeight="1" x14ac:dyDescent="0.2">
      <c r="A2985" s="15" t="s">
        <v>1300</v>
      </c>
      <c r="B2985" s="7" t="s">
        <v>411</v>
      </c>
      <c r="I2985" t="s">
        <v>410</v>
      </c>
      <c r="J2985" t="s">
        <v>1147</v>
      </c>
      <c r="K2985">
        <v>2</v>
      </c>
    </row>
    <row r="2986" spans="1:11" ht="12.75" customHeight="1" x14ac:dyDescent="0.2">
      <c r="A2986" s="8" t="s">
        <v>17</v>
      </c>
      <c r="I2986" t="s">
        <v>410</v>
      </c>
      <c r="J2986" t="s">
        <v>1147</v>
      </c>
      <c r="K2986">
        <v>2</v>
      </c>
    </row>
    <row r="2987" spans="1:11" ht="12.75" customHeight="1" x14ac:dyDescent="0.2">
      <c r="A2987" s="15" t="s">
        <v>1300</v>
      </c>
      <c r="B2987" s="9" t="s">
        <v>412</v>
      </c>
      <c r="C2987" s="9" t="s">
        <v>38</v>
      </c>
      <c r="D2987" s="10">
        <v>0</v>
      </c>
      <c r="E2987" s="11">
        <v>0</v>
      </c>
      <c r="F2987" s="12">
        <v>1</v>
      </c>
      <c r="G2987" s="13">
        <v>10</v>
      </c>
      <c r="H2987" s="13">
        <v>10</v>
      </c>
      <c r="I2987" t="s">
        <v>410</v>
      </c>
      <c r="J2987" t="s">
        <v>1147</v>
      </c>
      <c r="K2987">
        <v>2</v>
      </c>
    </row>
    <row r="2988" spans="1:11" ht="12.75" customHeight="1" x14ac:dyDescent="0.2">
      <c r="A2988" s="15" t="s">
        <v>1300</v>
      </c>
      <c r="B2988" s="9" t="s">
        <v>280</v>
      </c>
      <c r="C2988" s="9" t="s">
        <v>38</v>
      </c>
      <c r="D2988" s="10">
        <v>0</v>
      </c>
      <c r="E2988" s="11">
        <v>0</v>
      </c>
      <c r="F2988" s="12">
        <v>2</v>
      </c>
      <c r="G2988" s="13">
        <v>0.55000000000000004</v>
      </c>
      <c r="H2988" s="13">
        <v>1.1000000000000001</v>
      </c>
      <c r="I2988" t="s">
        <v>410</v>
      </c>
      <c r="J2988" t="s">
        <v>1147</v>
      </c>
      <c r="K2988">
        <v>2</v>
      </c>
    </row>
    <row r="2989" spans="1:11" ht="12.75" customHeight="1" x14ac:dyDescent="0.2">
      <c r="A2989" s="15" t="s">
        <v>1300</v>
      </c>
      <c r="B2989" s="9" t="s">
        <v>309</v>
      </c>
      <c r="C2989" s="9" t="s">
        <v>38</v>
      </c>
      <c r="D2989" s="10">
        <v>0</v>
      </c>
      <c r="E2989" s="11">
        <v>0</v>
      </c>
      <c r="F2989" s="12">
        <v>2</v>
      </c>
      <c r="G2989" s="13">
        <v>0.55000000000000004</v>
      </c>
      <c r="H2989" s="13">
        <v>1.1000000000000001</v>
      </c>
      <c r="I2989" t="s">
        <v>410</v>
      </c>
      <c r="J2989" t="s">
        <v>1147</v>
      </c>
      <c r="K2989">
        <v>2</v>
      </c>
    </row>
    <row r="2990" spans="1:11" ht="12.75" customHeight="1" x14ac:dyDescent="0.2">
      <c r="A2990" s="15" t="s">
        <v>1300</v>
      </c>
      <c r="B2990" s="7" t="s">
        <v>20</v>
      </c>
      <c r="H2990" s="14">
        <v>12.2</v>
      </c>
      <c r="I2990" t="s">
        <v>410</v>
      </c>
      <c r="J2990" t="s">
        <v>1147</v>
      </c>
      <c r="K2990">
        <v>2</v>
      </c>
    </row>
    <row r="2991" spans="1:11" ht="12.75" customHeight="1" x14ac:dyDescent="0.2">
      <c r="A2991" s="8" t="s">
        <v>21</v>
      </c>
      <c r="I2991" t="s">
        <v>410</v>
      </c>
      <c r="J2991" t="s">
        <v>1147</v>
      </c>
      <c r="K2991">
        <v>2</v>
      </c>
    </row>
    <row r="2992" spans="1:11" ht="12.75" customHeight="1" x14ac:dyDescent="0.2">
      <c r="A2992" s="15" t="s">
        <v>1300</v>
      </c>
      <c r="B2992" s="9" t="s">
        <v>385</v>
      </c>
      <c r="C2992" s="9" t="s">
        <v>23</v>
      </c>
      <c r="D2992" s="10">
        <v>850</v>
      </c>
      <c r="E2992" s="11">
        <v>40</v>
      </c>
      <c r="F2992" s="12">
        <v>1</v>
      </c>
      <c r="G2992" s="13">
        <v>850</v>
      </c>
      <c r="H2992" s="13">
        <v>21.25</v>
      </c>
      <c r="I2992" t="s">
        <v>410</v>
      </c>
      <c r="J2992" t="s">
        <v>1147</v>
      </c>
      <c r="K2992">
        <v>2</v>
      </c>
    </row>
    <row r="2993" spans="1:11" ht="12.75" customHeight="1" x14ac:dyDescent="0.2">
      <c r="A2993" s="15" t="s">
        <v>1300</v>
      </c>
      <c r="B2993" s="7" t="s">
        <v>24</v>
      </c>
      <c r="H2993" s="14">
        <v>21.25</v>
      </c>
      <c r="I2993" t="s">
        <v>410</v>
      </c>
      <c r="J2993" t="s">
        <v>1147</v>
      </c>
      <c r="K2993">
        <v>2</v>
      </c>
    </row>
    <row r="2994" spans="1:11" ht="12.75" customHeight="1" x14ac:dyDescent="0.2">
      <c r="A2994" s="8" t="s">
        <v>25</v>
      </c>
      <c r="I2994" t="s">
        <v>410</v>
      </c>
      <c r="J2994" t="s">
        <v>1147</v>
      </c>
      <c r="K2994">
        <v>2</v>
      </c>
    </row>
    <row r="2995" spans="1:11" ht="12.75" customHeight="1" x14ac:dyDescent="0.2">
      <c r="A2995" s="15" t="s">
        <v>1300</v>
      </c>
      <c r="B2995" s="9" t="s">
        <v>26</v>
      </c>
      <c r="C2995" s="9" t="s">
        <v>27</v>
      </c>
      <c r="D2995" s="10">
        <v>0</v>
      </c>
      <c r="E2995" s="11">
        <v>0</v>
      </c>
      <c r="F2995" s="12">
        <v>0.03</v>
      </c>
      <c r="G2995" s="13">
        <v>21.25</v>
      </c>
      <c r="H2995" s="13">
        <v>0.64</v>
      </c>
      <c r="I2995" t="s">
        <v>410</v>
      </c>
      <c r="J2995" t="s">
        <v>1147</v>
      </c>
      <c r="K2995">
        <v>2</v>
      </c>
    </row>
    <row r="2996" spans="1:11" ht="12.75" customHeight="1" x14ac:dyDescent="0.2">
      <c r="A2996" s="15" t="s">
        <v>1300</v>
      </c>
      <c r="B2996" s="7" t="s">
        <v>28</v>
      </c>
      <c r="H2996" s="14">
        <v>0.64</v>
      </c>
      <c r="I2996" t="s">
        <v>410</v>
      </c>
      <c r="J2996" t="s">
        <v>1147</v>
      </c>
      <c r="K2996">
        <v>2</v>
      </c>
    </row>
    <row r="2997" spans="1:11" ht="12.75" customHeight="1" x14ac:dyDescent="0.2">
      <c r="A2997" s="15" t="s">
        <v>1300</v>
      </c>
      <c r="B2997" s="7" t="s">
        <v>29</v>
      </c>
      <c r="H2997" s="14">
        <v>34.090000000000003</v>
      </c>
      <c r="I2997" t="s">
        <v>410</v>
      </c>
      <c r="J2997" t="s">
        <v>1147</v>
      </c>
      <c r="K2997">
        <v>2</v>
      </c>
    </row>
    <row r="2998" spans="1:11" ht="12.75" customHeight="1" x14ac:dyDescent="0.2">
      <c r="A2998" s="15" t="s">
        <v>1300</v>
      </c>
      <c r="B2998" s="8" t="s">
        <v>30</v>
      </c>
      <c r="H2998" s="14">
        <v>36.04</v>
      </c>
      <c r="I2998" t="s">
        <v>410</v>
      </c>
      <c r="J2998" t="s">
        <v>1147</v>
      </c>
      <c r="K2998">
        <v>2</v>
      </c>
    </row>
    <row r="2999" spans="1:11" ht="12.75" customHeight="1" x14ac:dyDescent="0.2">
      <c r="A2999" s="15" t="s">
        <v>1300</v>
      </c>
      <c r="B2999" s="7" t="s">
        <v>413</v>
      </c>
      <c r="I2999" t="s">
        <v>410</v>
      </c>
      <c r="J2999" t="s">
        <v>1147</v>
      </c>
      <c r="K2999">
        <v>2</v>
      </c>
    </row>
    <row r="3000" spans="1:11" ht="12.75" customHeight="1" x14ac:dyDescent="0.2">
      <c r="A3000" s="15" t="s">
        <v>1300</v>
      </c>
      <c r="B3000" s="25" t="s">
        <v>418</v>
      </c>
      <c r="I3000" t="s">
        <v>418</v>
      </c>
      <c r="J3000" t="s">
        <v>1148</v>
      </c>
      <c r="K3000">
        <v>2</v>
      </c>
    </row>
    <row r="3001" spans="1:11" ht="12.75" customHeight="1" x14ac:dyDescent="0.2">
      <c r="A3001" s="15" t="s">
        <v>1300</v>
      </c>
      <c r="B3001" s="7" t="s">
        <v>419</v>
      </c>
      <c r="I3001" t="s">
        <v>418</v>
      </c>
      <c r="J3001" t="s">
        <v>1148</v>
      </c>
      <c r="K3001">
        <v>2</v>
      </c>
    </row>
    <row r="3002" spans="1:11" ht="12.75" customHeight="1" x14ac:dyDescent="0.2">
      <c r="A3002" s="15" t="s">
        <v>1300</v>
      </c>
      <c r="B3002" s="7" t="s">
        <v>127</v>
      </c>
      <c r="I3002" t="s">
        <v>418</v>
      </c>
      <c r="J3002" t="s">
        <v>1148</v>
      </c>
      <c r="K3002">
        <v>2</v>
      </c>
    </row>
    <row r="3003" spans="1:11" ht="12.75" customHeight="1" x14ac:dyDescent="0.2">
      <c r="A3003" s="8" t="s">
        <v>17</v>
      </c>
      <c r="I3003" t="s">
        <v>418</v>
      </c>
      <c r="J3003" t="s">
        <v>1148</v>
      </c>
      <c r="K3003">
        <v>2</v>
      </c>
    </row>
    <row r="3004" spans="1:11" ht="12.75" customHeight="1" x14ac:dyDescent="0.2">
      <c r="A3004" s="15" t="s">
        <v>1300</v>
      </c>
      <c r="B3004" s="9" t="s">
        <v>420</v>
      </c>
      <c r="C3004" s="9" t="s">
        <v>38</v>
      </c>
      <c r="D3004" s="10">
        <v>0</v>
      </c>
      <c r="E3004" s="11">
        <v>0</v>
      </c>
      <c r="F3004" s="12">
        <v>1</v>
      </c>
      <c r="G3004" s="13">
        <v>20</v>
      </c>
      <c r="H3004" s="13">
        <v>20</v>
      </c>
      <c r="I3004" t="s">
        <v>418</v>
      </c>
      <c r="J3004" t="s">
        <v>1148</v>
      </c>
      <c r="K3004">
        <v>2</v>
      </c>
    </row>
    <row r="3005" spans="1:11" ht="12.75" customHeight="1" x14ac:dyDescent="0.2">
      <c r="A3005" s="15" t="s">
        <v>1300</v>
      </c>
      <c r="B3005" s="9" t="s">
        <v>280</v>
      </c>
      <c r="C3005" s="9" t="s">
        <v>38</v>
      </c>
      <c r="D3005" s="10">
        <v>0</v>
      </c>
      <c r="E3005" s="11">
        <v>0</v>
      </c>
      <c r="F3005" s="12">
        <v>2</v>
      </c>
      <c r="G3005" s="13">
        <v>0.55000000000000004</v>
      </c>
      <c r="H3005" s="13">
        <v>1.1000000000000001</v>
      </c>
      <c r="I3005" t="s">
        <v>418</v>
      </c>
      <c r="J3005" t="s">
        <v>1148</v>
      </c>
      <c r="K3005">
        <v>2</v>
      </c>
    </row>
    <row r="3006" spans="1:11" ht="12.75" customHeight="1" x14ac:dyDescent="0.2">
      <c r="A3006" s="15" t="s">
        <v>1300</v>
      </c>
      <c r="B3006" s="9" t="s">
        <v>309</v>
      </c>
      <c r="C3006" s="9" t="s">
        <v>38</v>
      </c>
      <c r="D3006" s="10">
        <v>0</v>
      </c>
      <c r="E3006" s="11">
        <v>0</v>
      </c>
      <c r="F3006" s="12">
        <v>2</v>
      </c>
      <c r="G3006" s="13">
        <v>0.55000000000000004</v>
      </c>
      <c r="H3006" s="13">
        <v>1.1000000000000001</v>
      </c>
      <c r="I3006" t="s">
        <v>418</v>
      </c>
      <c r="J3006" t="s">
        <v>1148</v>
      </c>
      <c r="K3006">
        <v>2</v>
      </c>
    </row>
    <row r="3007" spans="1:11" ht="12.75" customHeight="1" x14ac:dyDescent="0.2">
      <c r="A3007" s="15" t="s">
        <v>1300</v>
      </c>
      <c r="B3007" s="7" t="s">
        <v>20</v>
      </c>
      <c r="H3007" s="14">
        <v>22.2</v>
      </c>
      <c r="I3007" t="s">
        <v>418</v>
      </c>
      <c r="J3007" t="s">
        <v>1148</v>
      </c>
      <c r="K3007">
        <v>2</v>
      </c>
    </row>
    <row r="3008" spans="1:11" ht="12.75" customHeight="1" x14ac:dyDescent="0.2">
      <c r="A3008" s="8" t="s">
        <v>21</v>
      </c>
      <c r="I3008" t="s">
        <v>418</v>
      </c>
      <c r="J3008" t="s">
        <v>1148</v>
      </c>
      <c r="K3008">
        <v>2</v>
      </c>
    </row>
    <row r="3009" spans="1:11" ht="12.75" customHeight="1" x14ac:dyDescent="0.2">
      <c r="A3009" s="15" t="s">
        <v>1300</v>
      </c>
      <c r="B3009" s="9" t="s">
        <v>385</v>
      </c>
      <c r="C3009" s="9" t="s">
        <v>23</v>
      </c>
      <c r="D3009" s="10">
        <v>850</v>
      </c>
      <c r="E3009" s="11">
        <v>40</v>
      </c>
      <c r="F3009" s="12">
        <v>1</v>
      </c>
      <c r="G3009" s="13">
        <v>850</v>
      </c>
      <c r="H3009" s="13">
        <v>21.25</v>
      </c>
      <c r="I3009" t="s">
        <v>418</v>
      </c>
      <c r="J3009" t="s">
        <v>1148</v>
      </c>
      <c r="K3009">
        <v>2</v>
      </c>
    </row>
    <row r="3010" spans="1:11" ht="12.75" customHeight="1" x14ac:dyDescent="0.2">
      <c r="A3010" s="15" t="s">
        <v>1300</v>
      </c>
      <c r="B3010" s="7" t="s">
        <v>24</v>
      </c>
      <c r="H3010" s="14">
        <v>21.25</v>
      </c>
      <c r="I3010" t="s">
        <v>418</v>
      </c>
      <c r="J3010" t="s">
        <v>1148</v>
      </c>
      <c r="K3010">
        <v>2</v>
      </c>
    </row>
    <row r="3011" spans="1:11" ht="12.75" customHeight="1" x14ac:dyDescent="0.2">
      <c r="A3011" s="8" t="s">
        <v>25</v>
      </c>
      <c r="I3011" t="s">
        <v>418</v>
      </c>
      <c r="J3011" t="s">
        <v>1148</v>
      </c>
      <c r="K3011">
        <v>2</v>
      </c>
    </row>
    <row r="3012" spans="1:11" ht="12.75" customHeight="1" x14ac:dyDescent="0.2">
      <c r="A3012" s="15" t="s">
        <v>1300</v>
      </c>
      <c r="B3012" s="9" t="s">
        <v>26</v>
      </c>
      <c r="C3012" s="9" t="s">
        <v>27</v>
      </c>
      <c r="D3012" s="10">
        <v>0</v>
      </c>
      <c r="E3012" s="11">
        <v>0</v>
      </c>
      <c r="F3012" s="12">
        <v>0.03</v>
      </c>
      <c r="G3012" s="13">
        <v>21.25</v>
      </c>
      <c r="H3012" s="13">
        <v>0.64</v>
      </c>
      <c r="I3012" t="s">
        <v>418</v>
      </c>
      <c r="J3012" t="s">
        <v>1148</v>
      </c>
      <c r="K3012">
        <v>2</v>
      </c>
    </row>
    <row r="3013" spans="1:11" ht="12.75" customHeight="1" x14ac:dyDescent="0.2">
      <c r="A3013" s="15" t="s">
        <v>1300</v>
      </c>
      <c r="B3013" s="7" t="s">
        <v>28</v>
      </c>
      <c r="H3013" s="14">
        <v>0.64</v>
      </c>
      <c r="I3013" t="s">
        <v>418</v>
      </c>
      <c r="J3013" t="s">
        <v>1148</v>
      </c>
      <c r="K3013">
        <v>2</v>
      </c>
    </row>
    <row r="3014" spans="1:11" ht="12.75" customHeight="1" x14ac:dyDescent="0.2">
      <c r="A3014" s="15" t="s">
        <v>1300</v>
      </c>
      <c r="B3014" s="7" t="s">
        <v>29</v>
      </c>
      <c r="H3014" s="14">
        <v>44.09</v>
      </c>
      <c r="I3014" t="s">
        <v>418</v>
      </c>
      <c r="J3014" t="s">
        <v>1148</v>
      </c>
      <c r="K3014">
        <v>2</v>
      </c>
    </row>
    <row r="3015" spans="1:11" ht="12.75" customHeight="1" x14ac:dyDescent="0.2">
      <c r="A3015" s="15" t="s">
        <v>1300</v>
      </c>
      <c r="B3015" s="8" t="s">
        <v>30</v>
      </c>
      <c r="H3015" s="14">
        <v>47.64</v>
      </c>
      <c r="I3015" t="s">
        <v>418</v>
      </c>
      <c r="J3015" t="s">
        <v>1148</v>
      </c>
      <c r="K3015">
        <v>2</v>
      </c>
    </row>
    <row r="3016" spans="1:11" ht="12.75" customHeight="1" x14ac:dyDescent="0.2">
      <c r="A3016" s="15" t="s">
        <v>1300</v>
      </c>
      <c r="B3016" s="7" t="s">
        <v>421</v>
      </c>
      <c r="I3016" t="s">
        <v>418</v>
      </c>
      <c r="J3016" t="s">
        <v>1148</v>
      </c>
      <c r="K3016">
        <v>2</v>
      </c>
    </row>
    <row r="3017" spans="1:11" ht="12.75" customHeight="1" x14ac:dyDescent="0.2">
      <c r="A3017" s="15" t="s">
        <v>1300</v>
      </c>
      <c r="B3017" s="25" t="s">
        <v>811</v>
      </c>
      <c r="I3017" t="s">
        <v>811</v>
      </c>
      <c r="J3017" t="s">
        <v>1149</v>
      </c>
      <c r="K3017">
        <v>1</v>
      </c>
    </row>
    <row r="3018" spans="1:11" ht="12.75" customHeight="1" x14ac:dyDescent="0.2">
      <c r="A3018" s="15" t="s">
        <v>1300</v>
      </c>
      <c r="B3018" s="7" t="s">
        <v>812</v>
      </c>
      <c r="I3018" t="s">
        <v>811</v>
      </c>
      <c r="J3018" t="s">
        <v>1149</v>
      </c>
      <c r="K3018">
        <v>1</v>
      </c>
    </row>
    <row r="3019" spans="1:11" ht="12.75" customHeight="1" x14ac:dyDescent="0.2">
      <c r="A3019" s="15" t="s">
        <v>1300</v>
      </c>
      <c r="B3019" s="7" t="s">
        <v>813</v>
      </c>
      <c r="I3019" t="s">
        <v>811</v>
      </c>
      <c r="J3019" t="s">
        <v>1149</v>
      </c>
      <c r="K3019">
        <v>1</v>
      </c>
    </row>
    <row r="3020" spans="1:11" ht="12.75" customHeight="1" x14ac:dyDescent="0.2">
      <c r="A3020" s="8" t="s">
        <v>17</v>
      </c>
      <c r="I3020" t="s">
        <v>811</v>
      </c>
      <c r="J3020" t="s">
        <v>1149</v>
      </c>
      <c r="K3020">
        <v>1</v>
      </c>
    </row>
    <row r="3021" spans="1:11" ht="12.75" customHeight="1" x14ac:dyDescent="0.2">
      <c r="A3021" s="15" t="s">
        <v>1300</v>
      </c>
      <c r="B3021" s="9" t="s">
        <v>814</v>
      </c>
      <c r="C3021" s="9" t="s">
        <v>38</v>
      </c>
      <c r="D3021" s="10">
        <v>0</v>
      </c>
      <c r="E3021" s="11">
        <v>0</v>
      </c>
      <c r="F3021" s="12">
        <v>0.35</v>
      </c>
      <c r="G3021" s="13">
        <v>66</v>
      </c>
      <c r="H3021" s="13">
        <v>23.1</v>
      </c>
      <c r="I3021" t="s">
        <v>811</v>
      </c>
      <c r="J3021" t="s">
        <v>1149</v>
      </c>
      <c r="K3021">
        <v>1</v>
      </c>
    </row>
    <row r="3022" spans="1:11" ht="12.75" customHeight="1" x14ac:dyDescent="0.2">
      <c r="A3022" s="15" t="s">
        <v>1300</v>
      </c>
      <c r="B3022" s="7" t="s">
        <v>20</v>
      </c>
      <c r="H3022" s="14">
        <v>23.1</v>
      </c>
      <c r="I3022" t="s">
        <v>811</v>
      </c>
      <c r="J3022" t="s">
        <v>1149</v>
      </c>
      <c r="K3022">
        <v>1</v>
      </c>
    </row>
    <row r="3023" spans="1:11" ht="12.75" customHeight="1" x14ac:dyDescent="0.2">
      <c r="A3023" s="8" t="s">
        <v>21</v>
      </c>
      <c r="I3023" t="s">
        <v>811</v>
      </c>
      <c r="J3023" t="s">
        <v>1149</v>
      </c>
      <c r="K3023">
        <v>1</v>
      </c>
    </row>
    <row r="3024" spans="1:11" ht="12.75" customHeight="1" x14ac:dyDescent="0.2">
      <c r="A3024" s="15" t="s">
        <v>1300</v>
      </c>
      <c r="B3024" s="9" t="s">
        <v>385</v>
      </c>
      <c r="C3024" s="9" t="s">
        <v>23</v>
      </c>
      <c r="D3024" s="10">
        <v>850</v>
      </c>
      <c r="E3024" s="11">
        <v>66</v>
      </c>
      <c r="F3024" s="12">
        <v>1</v>
      </c>
      <c r="G3024" s="13">
        <v>850</v>
      </c>
      <c r="H3024" s="13">
        <v>12.88</v>
      </c>
      <c r="I3024" t="s">
        <v>811</v>
      </c>
      <c r="J3024" t="s">
        <v>1149</v>
      </c>
      <c r="K3024">
        <v>1</v>
      </c>
    </row>
    <row r="3025" spans="1:11" ht="12.75" customHeight="1" x14ac:dyDescent="0.2">
      <c r="A3025" s="15" t="s">
        <v>1300</v>
      </c>
      <c r="B3025" s="7" t="s">
        <v>24</v>
      </c>
      <c r="H3025" s="14">
        <v>12.88</v>
      </c>
      <c r="I3025" t="s">
        <v>811</v>
      </c>
      <c r="J3025" t="s">
        <v>1149</v>
      </c>
      <c r="K3025">
        <v>1</v>
      </c>
    </row>
    <row r="3026" spans="1:11" ht="12.75" customHeight="1" x14ac:dyDescent="0.2">
      <c r="A3026" s="8" t="s">
        <v>25</v>
      </c>
      <c r="I3026" t="s">
        <v>811</v>
      </c>
      <c r="J3026" t="s">
        <v>1149</v>
      </c>
      <c r="K3026">
        <v>1</v>
      </c>
    </row>
    <row r="3027" spans="1:11" ht="12.75" customHeight="1" x14ac:dyDescent="0.2">
      <c r="A3027" s="15" t="s">
        <v>1300</v>
      </c>
      <c r="B3027" s="9" t="s">
        <v>26</v>
      </c>
      <c r="C3027" s="9" t="s">
        <v>27</v>
      </c>
      <c r="D3027" s="10">
        <v>0</v>
      </c>
      <c r="E3027" s="11">
        <v>0</v>
      </c>
      <c r="F3027" s="12">
        <v>0.03</v>
      </c>
      <c r="G3027" s="13">
        <v>12.88</v>
      </c>
      <c r="H3027" s="13">
        <v>0.39</v>
      </c>
      <c r="I3027" t="s">
        <v>811</v>
      </c>
      <c r="J3027" t="s">
        <v>1149</v>
      </c>
      <c r="K3027">
        <v>1</v>
      </c>
    </row>
    <row r="3028" spans="1:11" ht="12.75" customHeight="1" x14ac:dyDescent="0.2">
      <c r="A3028" s="15" t="s">
        <v>1300</v>
      </c>
      <c r="B3028" s="9" t="s">
        <v>51</v>
      </c>
      <c r="C3028" s="9" t="s">
        <v>27</v>
      </c>
      <c r="D3028" s="10">
        <v>0</v>
      </c>
      <c r="E3028" s="11">
        <v>0</v>
      </c>
      <c r="F3028" s="12">
        <v>0.05</v>
      </c>
      <c r="G3028" s="13">
        <v>12.88</v>
      </c>
      <c r="H3028" s="13">
        <v>0.64</v>
      </c>
      <c r="I3028" t="s">
        <v>811</v>
      </c>
      <c r="J3028" t="s">
        <v>1149</v>
      </c>
      <c r="K3028">
        <v>1</v>
      </c>
    </row>
    <row r="3029" spans="1:11" ht="12.75" customHeight="1" x14ac:dyDescent="0.2">
      <c r="A3029" s="15" t="s">
        <v>1300</v>
      </c>
      <c r="B3029" s="7" t="s">
        <v>28</v>
      </c>
      <c r="H3029" s="14">
        <v>1.03</v>
      </c>
      <c r="I3029" t="s">
        <v>811</v>
      </c>
      <c r="J3029" t="s">
        <v>1149</v>
      </c>
      <c r="K3029">
        <v>1</v>
      </c>
    </row>
    <row r="3030" spans="1:11" ht="12.75" customHeight="1" x14ac:dyDescent="0.2">
      <c r="A3030" s="15" t="s">
        <v>1300</v>
      </c>
      <c r="B3030" s="7" t="s">
        <v>29</v>
      </c>
      <c r="H3030" s="14">
        <v>37.01</v>
      </c>
      <c r="I3030" t="s">
        <v>811</v>
      </c>
      <c r="J3030" t="s">
        <v>1149</v>
      </c>
      <c r="K3030">
        <v>1</v>
      </c>
    </row>
    <row r="3031" spans="1:11" ht="12.75" customHeight="1" x14ac:dyDescent="0.2">
      <c r="A3031" s="15" t="s">
        <v>1300</v>
      </c>
      <c r="B3031" s="8" t="s">
        <v>30</v>
      </c>
      <c r="H3031" s="14">
        <v>40.71</v>
      </c>
      <c r="I3031" t="s">
        <v>811</v>
      </c>
      <c r="J3031" t="s">
        <v>1149</v>
      </c>
      <c r="K3031">
        <v>1</v>
      </c>
    </row>
    <row r="3032" spans="1:11" ht="12.75" customHeight="1" x14ac:dyDescent="0.2">
      <c r="A3032" s="15" t="s">
        <v>1300</v>
      </c>
      <c r="B3032" s="7" t="s">
        <v>815</v>
      </c>
      <c r="I3032" t="s">
        <v>811</v>
      </c>
      <c r="J3032" t="s">
        <v>1149</v>
      </c>
      <c r="K3032">
        <v>1</v>
      </c>
    </row>
    <row r="3033" spans="1:11" ht="12.75" customHeight="1" x14ac:dyDescent="0.2">
      <c r="A3033" s="15" t="s">
        <v>1300</v>
      </c>
      <c r="B3033" s="25" t="s">
        <v>816</v>
      </c>
      <c r="I3033" t="s">
        <v>816</v>
      </c>
      <c r="J3033" t="s">
        <v>1150</v>
      </c>
      <c r="K3033">
        <v>1</v>
      </c>
    </row>
    <row r="3034" spans="1:11" ht="12.75" customHeight="1" x14ac:dyDescent="0.2">
      <c r="A3034" s="15" t="s">
        <v>1300</v>
      </c>
      <c r="B3034" s="7" t="s">
        <v>817</v>
      </c>
      <c r="I3034" t="s">
        <v>816</v>
      </c>
      <c r="J3034" t="s">
        <v>1150</v>
      </c>
      <c r="K3034">
        <v>1</v>
      </c>
    </row>
    <row r="3035" spans="1:11" ht="12.75" customHeight="1" x14ac:dyDescent="0.2">
      <c r="A3035" s="15" t="s">
        <v>1300</v>
      </c>
      <c r="B3035" s="7" t="s">
        <v>95</v>
      </c>
      <c r="I3035" t="s">
        <v>816</v>
      </c>
      <c r="J3035" t="s">
        <v>1150</v>
      </c>
      <c r="K3035">
        <v>1</v>
      </c>
    </row>
    <row r="3036" spans="1:11" ht="12.75" customHeight="1" x14ac:dyDescent="0.2">
      <c r="A3036" s="8" t="s">
        <v>17</v>
      </c>
      <c r="I3036" t="s">
        <v>816</v>
      </c>
      <c r="J3036" t="s">
        <v>1150</v>
      </c>
      <c r="K3036">
        <v>1</v>
      </c>
    </row>
    <row r="3037" spans="1:11" ht="12.75" customHeight="1" x14ac:dyDescent="0.2">
      <c r="A3037" s="15" t="s">
        <v>1300</v>
      </c>
      <c r="B3037" s="9" t="s">
        <v>818</v>
      </c>
      <c r="C3037" s="9" t="s">
        <v>38</v>
      </c>
      <c r="D3037" s="10">
        <v>0</v>
      </c>
      <c r="E3037" s="11">
        <v>0</v>
      </c>
      <c r="F3037" s="12">
        <v>1</v>
      </c>
      <c r="G3037" s="13">
        <v>12</v>
      </c>
      <c r="H3037" s="13">
        <v>12</v>
      </c>
      <c r="I3037" t="s">
        <v>816</v>
      </c>
      <c r="J3037" t="s">
        <v>1150</v>
      </c>
      <c r="K3037">
        <v>1</v>
      </c>
    </row>
    <row r="3038" spans="1:11" ht="12.75" customHeight="1" x14ac:dyDescent="0.2">
      <c r="A3038" s="15" t="s">
        <v>1300</v>
      </c>
      <c r="B3038" s="7" t="s">
        <v>20</v>
      </c>
      <c r="H3038" s="14">
        <v>12</v>
      </c>
      <c r="I3038" t="s">
        <v>816</v>
      </c>
      <c r="J3038" t="s">
        <v>1150</v>
      </c>
      <c r="K3038">
        <v>1</v>
      </c>
    </row>
    <row r="3039" spans="1:11" ht="12.75" customHeight="1" x14ac:dyDescent="0.2">
      <c r="A3039" s="8" t="s">
        <v>21</v>
      </c>
      <c r="I3039" t="s">
        <v>816</v>
      </c>
      <c r="J3039" t="s">
        <v>1150</v>
      </c>
      <c r="K3039">
        <v>1</v>
      </c>
    </row>
    <row r="3040" spans="1:11" ht="12.75" customHeight="1" x14ac:dyDescent="0.2">
      <c r="A3040" s="15" t="s">
        <v>1300</v>
      </c>
      <c r="B3040" s="9" t="s">
        <v>385</v>
      </c>
      <c r="C3040" s="9" t="s">
        <v>23</v>
      </c>
      <c r="D3040" s="10">
        <v>850</v>
      </c>
      <c r="E3040" s="11">
        <v>45</v>
      </c>
      <c r="F3040" s="12">
        <v>1</v>
      </c>
      <c r="G3040" s="13">
        <v>850</v>
      </c>
      <c r="H3040" s="13">
        <v>18.89</v>
      </c>
      <c r="I3040" t="s">
        <v>816</v>
      </c>
      <c r="J3040" t="s">
        <v>1150</v>
      </c>
      <c r="K3040">
        <v>1</v>
      </c>
    </row>
    <row r="3041" spans="1:11" ht="12.75" customHeight="1" x14ac:dyDescent="0.2">
      <c r="A3041" s="15" t="s">
        <v>1300</v>
      </c>
      <c r="B3041" s="7" t="s">
        <v>24</v>
      </c>
      <c r="H3041" s="14">
        <v>18.89</v>
      </c>
      <c r="I3041" t="s">
        <v>816</v>
      </c>
      <c r="J3041" t="s">
        <v>1150</v>
      </c>
      <c r="K3041">
        <v>1</v>
      </c>
    </row>
    <row r="3042" spans="1:11" ht="12.75" customHeight="1" x14ac:dyDescent="0.2">
      <c r="A3042" s="8" t="s">
        <v>25</v>
      </c>
      <c r="I3042" t="s">
        <v>816</v>
      </c>
      <c r="J3042" t="s">
        <v>1150</v>
      </c>
      <c r="K3042">
        <v>1</v>
      </c>
    </row>
    <row r="3043" spans="1:11" ht="12.75" customHeight="1" x14ac:dyDescent="0.2">
      <c r="A3043" s="15" t="s">
        <v>1300</v>
      </c>
      <c r="B3043" s="9" t="s">
        <v>26</v>
      </c>
      <c r="C3043" s="9" t="s">
        <v>27</v>
      </c>
      <c r="D3043" s="10">
        <v>0</v>
      </c>
      <c r="E3043" s="11">
        <v>0</v>
      </c>
      <c r="F3043" s="12">
        <v>0.03</v>
      </c>
      <c r="G3043" s="13">
        <v>18.89</v>
      </c>
      <c r="H3043" s="13">
        <v>0.56999999999999995</v>
      </c>
      <c r="I3043" t="s">
        <v>816</v>
      </c>
      <c r="J3043" t="s">
        <v>1150</v>
      </c>
      <c r="K3043">
        <v>1</v>
      </c>
    </row>
    <row r="3044" spans="1:11" ht="12.75" customHeight="1" x14ac:dyDescent="0.2">
      <c r="A3044" s="15" t="s">
        <v>1300</v>
      </c>
      <c r="B3044" s="7" t="s">
        <v>28</v>
      </c>
      <c r="H3044" s="14">
        <v>0.56999999999999995</v>
      </c>
      <c r="I3044" t="s">
        <v>816</v>
      </c>
      <c r="J3044" t="s">
        <v>1150</v>
      </c>
      <c r="K3044">
        <v>1</v>
      </c>
    </row>
    <row r="3045" spans="1:11" ht="12.75" customHeight="1" x14ac:dyDescent="0.2">
      <c r="A3045" s="15" t="s">
        <v>1300</v>
      </c>
      <c r="B3045" s="7" t="s">
        <v>29</v>
      </c>
      <c r="H3045" s="14">
        <v>31.46</v>
      </c>
      <c r="I3045" t="s">
        <v>816</v>
      </c>
      <c r="J3045" t="s">
        <v>1150</v>
      </c>
      <c r="K3045">
        <v>1</v>
      </c>
    </row>
    <row r="3046" spans="1:11" ht="12.75" customHeight="1" x14ac:dyDescent="0.2">
      <c r="A3046" s="15" t="s">
        <v>1300</v>
      </c>
      <c r="B3046" s="8" t="s">
        <v>30</v>
      </c>
      <c r="H3046" s="14">
        <v>33.380000000000003</v>
      </c>
      <c r="I3046" t="s">
        <v>816</v>
      </c>
      <c r="J3046" t="s">
        <v>1150</v>
      </c>
      <c r="K3046">
        <v>1</v>
      </c>
    </row>
    <row r="3047" spans="1:11" ht="12.75" customHeight="1" x14ac:dyDescent="0.2">
      <c r="A3047" s="15" t="s">
        <v>1300</v>
      </c>
      <c r="B3047" s="7" t="s">
        <v>819</v>
      </c>
      <c r="I3047" t="s">
        <v>816</v>
      </c>
      <c r="J3047" t="s">
        <v>1150</v>
      </c>
      <c r="K3047">
        <v>1</v>
      </c>
    </row>
    <row r="3048" spans="1:11" ht="12.75" customHeight="1" x14ac:dyDescent="0.2">
      <c r="A3048" s="15" t="s">
        <v>1300</v>
      </c>
      <c r="B3048" s="25" t="s">
        <v>820</v>
      </c>
      <c r="I3048" t="s">
        <v>820</v>
      </c>
      <c r="J3048" t="s">
        <v>1151</v>
      </c>
      <c r="K3048">
        <v>1</v>
      </c>
    </row>
    <row r="3049" spans="1:11" ht="12.75" customHeight="1" x14ac:dyDescent="0.2">
      <c r="A3049" s="15" t="s">
        <v>1300</v>
      </c>
      <c r="B3049" s="7" t="s">
        <v>821</v>
      </c>
      <c r="I3049" t="s">
        <v>820</v>
      </c>
      <c r="J3049" t="s">
        <v>1151</v>
      </c>
      <c r="K3049">
        <v>1</v>
      </c>
    </row>
    <row r="3050" spans="1:11" ht="12.75" customHeight="1" x14ac:dyDescent="0.2">
      <c r="A3050" s="8" t="s">
        <v>17</v>
      </c>
      <c r="I3050" t="s">
        <v>820</v>
      </c>
      <c r="J3050" t="s">
        <v>1151</v>
      </c>
      <c r="K3050">
        <v>1</v>
      </c>
    </row>
    <row r="3051" spans="1:11" ht="12.75" customHeight="1" x14ac:dyDescent="0.2">
      <c r="A3051" s="15" t="s">
        <v>1300</v>
      </c>
      <c r="B3051" s="9" t="s">
        <v>822</v>
      </c>
      <c r="C3051" s="9" t="s">
        <v>38</v>
      </c>
      <c r="D3051" s="10">
        <v>0</v>
      </c>
      <c r="E3051" s="11">
        <v>0</v>
      </c>
      <c r="F3051" s="12">
        <v>1</v>
      </c>
      <c r="G3051" s="13">
        <v>3</v>
      </c>
      <c r="H3051" s="13">
        <v>3</v>
      </c>
      <c r="I3051" t="s">
        <v>820</v>
      </c>
      <c r="J3051" t="s">
        <v>1151</v>
      </c>
      <c r="K3051">
        <v>1</v>
      </c>
    </row>
    <row r="3052" spans="1:11" ht="12.75" customHeight="1" x14ac:dyDescent="0.2">
      <c r="A3052" s="15" t="s">
        <v>1300</v>
      </c>
      <c r="B3052" s="7" t="s">
        <v>20</v>
      </c>
      <c r="H3052" s="14">
        <v>3</v>
      </c>
      <c r="I3052" t="s">
        <v>820</v>
      </c>
      <c r="J3052" t="s">
        <v>1151</v>
      </c>
      <c r="K3052">
        <v>1</v>
      </c>
    </row>
    <row r="3053" spans="1:11" ht="12.75" customHeight="1" x14ac:dyDescent="0.2">
      <c r="A3053" s="8" t="s">
        <v>21</v>
      </c>
      <c r="I3053" t="s">
        <v>820</v>
      </c>
      <c r="J3053" t="s">
        <v>1151</v>
      </c>
      <c r="K3053">
        <v>1</v>
      </c>
    </row>
    <row r="3054" spans="1:11" ht="12.75" customHeight="1" x14ac:dyDescent="0.2">
      <c r="A3054" s="15" t="s">
        <v>1300</v>
      </c>
      <c r="B3054" s="9" t="s">
        <v>385</v>
      </c>
      <c r="C3054" s="9" t="s">
        <v>23</v>
      </c>
      <c r="D3054" s="10">
        <v>850</v>
      </c>
      <c r="E3054" s="11">
        <v>45</v>
      </c>
      <c r="F3054" s="12">
        <v>1</v>
      </c>
      <c r="G3054" s="13">
        <v>850</v>
      </c>
      <c r="H3054" s="13">
        <v>18.89</v>
      </c>
      <c r="I3054" t="s">
        <v>820</v>
      </c>
      <c r="J3054" t="s">
        <v>1151</v>
      </c>
      <c r="K3054">
        <v>1</v>
      </c>
    </row>
    <row r="3055" spans="1:11" ht="12.75" customHeight="1" x14ac:dyDescent="0.2">
      <c r="A3055" s="15" t="s">
        <v>1300</v>
      </c>
      <c r="B3055" s="7" t="s">
        <v>24</v>
      </c>
      <c r="H3055" s="14">
        <v>18.89</v>
      </c>
      <c r="I3055" t="s">
        <v>820</v>
      </c>
      <c r="J3055" t="s">
        <v>1151</v>
      </c>
      <c r="K3055">
        <v>1</v>
      </c>
    </row>
    <row r="3056" spans="1:11" ht="12.75" customHeight="1" x14ac:dyDescent="0.2">
      <c r="A3056" s="8" t="s">
        <v>25</v>
      </c>
      <c r="I3056" t="s">
        <v>820</v>
      </c>
      <c r="J3056" t="s">
        <v>1151</v>
      </c>
      <c r="K3056">
        <v>1</v>
      </c>
    </row>
    <row r="3057" spans="1:11" ht="12.75" customHeight="1" x14ac:dyDescent="0.2">
      <c r="A3057" s="15" t="s">
        <v>1300</v>
      </c>
      <c r="B3057" s="9" t="s">
        <v>26</v>
      </c>
      <c r="C3057" s="9" t="s">
        <v>27</v>
      </c>
      <c r="D3057" s="10">
        <v>0</v>
      </c>
      <c r="E3057" s="11">
        <v>0</v>
      </c>
      <c r="F3057" s="12">
        <v>0.03</v>
      </c>
      <c r="G3057" s="13">
        <v>18.89</v>
      </c>
      <c r="H3057" s="13">
        <v>0.56999999999999995</v>
      </c>
      <c r="I3057" t="s">
        <v>820</v>
      </c>
      <c r="J3057" t="s">
        <v>1151</v>
      </c>
      <c r="K3057">
        <v>1</v>
      </c>
    </row>
    <row r="3058" spans="1:11" ht="12.75" customHeight="1" x14ac:dyDescent="0.2">
      <c r="A3058" s="15" t="s">
        <v>1300</v>
      </c>
      <c r="B3058" s="7" t="s">
        <v>28</v>
      </c>
      <c r="H3058" s="14">
        <v>0.56999999999999995</v>
      </c>
      <c r="I3058" t="s">
        <v>820</v>
      </c>
      <c r="J3058" t="s">
        <v>1151</v>
      </c>
      <c r="K3058">
        <v>1</v>
      </c>
    </row>
    <row r="3059" spans="1:11" ht="12.75" customHeight="1" x14ac:dyDescent="0.2">
      <c r="A3059" s="15" t="s">
        <v>1300</v>
      </c>
      <c r="B3059" s="7" t="s">
        <v>29</v>
      </c>
      <c r="H3059" s="14">
        <v>22.46</v>
      </c>
      <c r="I3059" t="s">
        <v>820</v>
      </c>
      <c r="J3059" t="s">
        <v>1151</v>
      </c>
      <c r="K3059">
        <v>1</v>
      </c>
    </row>
    <row r="3060" spans="1:11" ht="12.75" customHeight="1" x14ac:dyDescent="0.2">
      <c r="A3060" s="15" t="s">
        <v>1300</v>
      </c>
      <c r="B3060" s="8" t="s">
        <v>30</v>
      </c>
      <c r="H3060" s="14">
        <v>22.94</v>
      </c>
      <c r="I3060" t="s">
        <v>820</v>
      </c>
      <c r="J3060" t="s">
        <v>1151</v>
      </c>
      <c r="K3060">
        <v>1</v>
      </c>
    </row>
    <row r="3061" spans="1:11" ht="12.75" customHeight="1" x14ac:dyDescent="0.2">
      <c r="A3061" s="15" t="s">
        <v>1300</v>
      </c>
      <c r="B3061" s="7" t="s">
        <v>823</v>
      </c>
      <c r="I3061" t="s">
        <v>820</v>
      </c>
      <c r="J3061" t="s">
        <v>1151</v>
      </c>
      <c r="K3061">
        <v>1</v>
      </c>
    </row>
    <row r="3062" spans="1:11" ht="12.75" customHeight="1" x14ac:dyDescent="0.2">
      <c r="A3062" s="15" t="s">
        <v>1300</v>
      </c>
      <c r="B3062" s="25" t="s">
        <v>487</v>
      </c>
      <c r="I3062" t="s">
        <v>487</v>
      </c>
      <c r="J3062" t="s">
        <v>1152</v>
      </c>
      <c r="K3062">
        <v>2</v>
      </c>
    </row>
    <row r="3063" spans="1:11" ht="12.75" customHeight="1" x14ac:dyDescent="0.2">
      <c r="A3063" s="15" t="s">
        <v>1300</v>
      </c>
      <c r="B3063" s="7" t="s">
        <v>488</v>
      </c>
      <c r="I3063" t="s">
        <v>487</v>
      </c>
      <c r="J3063" t="s">
        <v>1152</v>
      </c>
      <c r="K3063">
        <v>2</v>
      </c>
    </row>
    <row r="3064" spans="1:11" ht="12.75" customHeight="1" x14ac:dyDescent="0.2">
      <c r="A3064" s="15" t="s">
        <v>1300</v>
      </c>
      <c r="B3064" s="7" t="s">
        <v>489</v>
      </c>
      <c r="I3064" t="s">
        <v>487</v>
      </c>
      <c r="J3064" t="s">
        <v>1152</v>
      </c>
      <c r="K3064">
        <v>2</v>
      </c>
    </row>
    <row r="3065" spans="1:11" ht="12.75" customHeight="1" x14ac:dyDescent="0.2">
      <c r="A3065" s="8" t="s">
        <v>17</v>
      </c>
      <c r="I3065" t="s">
        <v>487</v>
      </c>
      <c r="J3065" t="s">
        <v>1152</v>
      </c>
      <c r="K3065">
        <v>2</v>
      </c>
    </row>
    <row r="3066" spans="1:11" ht="21.75" customHeight="1" x14ac:dyDescent="0.2">
      <c r="A3066" s="15" t="s">
        <v>1300</v>
      </c>
      <c r="B3066" s="9" t="s">
        <v>490</v>
      </c>
      <c r="C3066" s="9" t="s">
        <v>38</v>
      </c>
      <c r="D3066" s="10">
        <v>0</v>
      </c>
      <c r="E3066" s="11">
        <v>0</v>
      </c>
      <c r="F3066" s="12">
        <v>1</v>
      </c>
      <c r="G3066" s="13">
        <v>300</v>
      </c>
      <c r="H3066" s="13">
        <v>300</v>
      </c>
      <c r="I3066" t="s">
        <v>487</v>
      </c>
      <c r="J3066" t="s">
        <v>1152</v>
      </c>
      <c r="K3066">
        <v>2</v>
      </c>
    </row>
    <row r="3067" spans="1:11" ht="12.75" customHeight="1" x14ac:dyDescent="0.2">
      <c r="A3067" s="15" t="s">
        <v>1300</v>
      </c>
      <c r="B3067" s="9" t="s">
        <v>491</v>
      </c>
      <c r="C3067" s="9" t="s">
        <v>313</v>
      </c>
      <c r="D3067" s="10">
        <v>0</v>
      </c>
      <c r="E3067" s="11">
        <v>0</v>
      </c>
      <c r="F3067" s="12">
        <v>1</v>
      </c>
      <c r="G3067" s="13">
        <v>33</v>
      </c>
      <c r="H3067" s="13">
        <v>33</v>
      </c>
      <c r="I3067" t="s">
        <v>487</v>
      </c>
      <c r="J3067" t="s">
        <v>1152</v>
      </c>
      <c r="K3067">
        <v>2</v>
      </c>
    </row>
    <row r="3068" spans="1:11" ht="12.75" customHeight="1" x14ac:dyDescent="0.2">
      <c r="A3068" s="15" t="s">
        <v>1300</v>
      </c>
      <c r="B3068" s="9" t="s">
        <v>492</v>
      </c>
      <c r="C3068" s="9" t="s">
        <v>38</v>
      </c>
      <c r="D3068" s="10">
        <v>0</v>
      </c>
      <c r="E3068" s="11">
        <v>0</v>
      </c>
      <c r="F3068" s="12">
        <v>10</v>
      </c>
      <c r="G3068" s="13">
        <v>15</v>
      </c>
      <c r="H3068" s="13">
        <v>1.5</v>
      </c>
      <c r="I3068" t="s">
        <v>487</v>
      </c>
      <c r="J3068" t="s">
        <v>1152</v>
      </c>
      <c r="K3068">
        <v>2</v>
      </c>
    </row>
    <row r="3069" spans="1:11" ht="12.75" customHeight="1" x14ac:dyDescent="0.2">
      <c r="A3069" s="15" t="s">
        <v>1300</v>
      </c>
      <c r="B3069" s="7" t="s">
        <v>20</v>
      </c>
      <c r="H3069" s="14">
        <v>334.5</v>
      </c>
      <c r="I3069" t="s">
        <v>487</v>
      </c>
      <c r="J3069" t="s">
        <v>1152</v>
      </c>
      <c r="K3069">
        <v>2</v>
      </c>
    </row>
    <row r="3070" spans="1:11" ht="12.75" customHeight="1" x14ac:dyDescent="0.2">
      <c r="A3070" s="8" t="s">
        <v>21</v>
      </c>
      <c r="I3070" t="s">
        <v>487</v>
      </c>
      <c r="J3070" t="s">
        <v>1152</v>
      </c>
      <c r="K3070">
        <v>2</v>
      </c>
    </row>
    <row r="3071" spans="1:11" ht="12.75" customHeight="1" x14ac:dyDescent="0.2">
      <c r="A3071" s="15" t="s">
        <v>1300</v>
      </c>
      <c r="B3071" s="9" t="s">
        <v>385</v>
      </c>
      <c r="C3071" s="9" t="s">
        <v>23</v>
      </c>
      <c r="D3071" s="10">
        <v>850</v>
      </c>
      <c r="E3071" s="11">
        <v>8</v>
      </c>
      <c r="F3071" s="12">
        <v>1</v>
      </c>
      <c r="G3071" s="13">
        <v>850</v>
      </c>
      <c r="H3071" s="13">
        <v>106.25</v>
      </c>
      <c r="I3071" t="s">
        <v>487</v>
      </c>
      <c r="J3071" t="s">
        <v>1152</v>
      </c>
      <c r="K3071">
        <v>2</v>
      </c>
    </row>
    <row r="3072" spans="1:11" ht="12.75" customHeight="1" x14ac:dyDescent="0.2">
      <c r="A3072" s="15" t="s">
        <v>1300</v>
      </c>
      <c r="B3072" s="7" t="s">
        <v>24</v>
      </c>
      <c r="H3072" s="14">
        <v>106.25</v>
      </c>
      <c r="I3072" t="s">
        <v>487</v>
      </c>
      <c r="J3072" t="s">
        <v>1152</v>
      </c>
      <c r="K3072">
        <v>2</v>
      </c>
    </row>
    <row r="3073" spans="1:11" ht="12.75" customHeight="1" x14ac:dyDescent="0.2">
      <c r="A3073" s="8" t="s">
        <v>25</v>
      </c>
      <c r="I3073" t="s">
        <v>487</v>
      </c>
      <c r="J3073" t="s">
        <v>1152</v>
      </c>
      <c r="K3073">
        <v>2</v>
      </c>
    </row>
    <row r="3074" spans="1:11" ht="12.75" customHeight="1" x14ac:dyDescent="0.2">
      <c r="A3074" s="15" t="s">
        <v>1300</v>
      </c>
      <c r="B3074" s="9" t="s">
        <v>26</v>
      </c>
      <c r="C3074" s="9" t="s">
        <v>27</v>
      </c>
      <c r="D3074" s="10">
        <v>0</v>
      </c>
      <c r="E3074" s="11">
        <v>0</v>
      </c>
      <c r="F3074" s="12">
        <v>0.03</v>
      </c>
      <c r="G3074" s="13">
        <v>106.25</v>
      </c>
      <c r="H3074" s="13">
        <v>3.19</v>
      </c>
      <c r="I3074" t="s">
        <v>487</v>
      </c>
      <c r="J3074" t="s">
        <v>1152</v>
      </c>
      <c r="K3074">
        <v>2</v>
      </c>
    </row>
    <row r="3075" spans="1:11" ht="12.75" customHeight="1" x14ac:dyDescent="0.2">
      <c r="A3075" s="15" t="s">
        <v>1300</v>
      </c>
      <c r="B3075" s="9" t="s">
        <v>51</v>
      </c>
      <c r="C3075" s="9" t="s">
        <v>27</v>
      </c>
      <c r="D3075" s="10">
        <v>0</v>
      </c>
      <c r="E3075" s="11">
        <v>0</v>
      </c>
      <c r="F3075" s="12">
        <v>0.05</v>
      </c>
      <c r="G3075" s="13">
        <v>106.25</v>
      </c>
      <c r="H3075" s="13">
        <v>5.31</v>
      </c>
      <c r="I3075" t="s">
        <v>487</v>
      </c>
      <c r="J3075" t="s">
        <v>1152</v>
      </c>
      <c r="K3075">
        <v>2</v>
      </c>
    </row>
    <row r="3076" spans="1:11" ht="12.75" customHeight="1" x14ac:dyDescent="0.2">
      <c r="A3076" s="15" t="s">
        <v>1300</v>
      </c>
      <c r="B3076" s="7" t="s">
        <v>28</v>
      </c>
      <c r="H3076" s="14">
        <v>8.5</v>
      </c>
      <c r="I3076" t="s">
        <v>487</v>
      </c>
      <c r="J3076" t="s">
        <v>1152</v>
      </c>
      <c r="K3076">
        <v>2</v>
      </c>
    </row>
    <row r="3077" spans="1:11" ht="12.75" customHeight="1" x14ac:dyDescent="0.2">
      <c r="A3077" s="15" t="s">
        <v>1300</v>
      </c>
      <c r="B3077" s="7" t="s">
        <v>29</v>
      </c>
      <c r="H3077" s="14">
        <v>449.25</v>
      </c>
      <c r="I3077" t="s">
        <v>487</v>
      </c>
      <c r="J3077" t="s">
        <v>1152</v>
      </c>
      <c r="K3077">
        <v>2</v>
      </c>
    </row>
    <row r="3078" spans="1:11" ht="12.75" customHeight="1" x14ac:dyDescent="0.2">
      <c r="A3078" s="15" t="s">
        <v>1300</v>
      </c>
      <c r="B3078" s="8" t="s">
        <v>30</v>
      </c>
      <c r="H3078" s="14">
        <v>502.77</v>
      </c>
      <c r="I3078" t="s">
        <v>487</v>
      </c>
      <c r="J3078" t="s">
        <v>1152</v>
      </c>
      <c r="K3078">
        <v>2</v>
      </c>
    </row>
    <row r="3079" spans="1:11" ht="12.75" customHeight="1" x14ac:dyDescent="0.2">
      <c r="A3079" s="15" t="s">
        <v>1300</v>
      </c>
      <c r="B3079" s="7" t="s">
        <v>493</v>
      </c>
      <c r="I3079" t="s">
        <v>487</v>
      </c>
      <c r="J3079" t="s">
        <v>1152</v>
      </c>
      <c r="K3079">
        <v>2</v>
      </c>
    </row>
    <row r="3080" spans="1:11" ht="12.75" customHeight="1" x14ac:dyDescent="0.2">
      <c r="A3080" s="15" t="s">
        <v>1300</v>
      </c>
      <c r="B3080" s="25" t="s">
        <v>824</v>
      </c>
      <c r="I3080" t="s">
        <v>824</v>
      </c>
      <c r="J3080" t="s">
        <v>1153</v>
      </c>
      <c r="K3080">
        <v>1</v>
      </c>
    </row>
    <row r="3081" spans="1:11" ht="12.75" customHeight="1" x14ac:dyDescent="0.2">
      <c r="A3081" s="15" t="s">
        <v>1300</v>
      </c>
      <c r="B3081" s="7" t="s">
        <v>825</v>
      </c>
      <c r="I3081" t="s">
        <v>824</v>
      </c>
      <c r="J3081" t="s">
        <v>1153</v>
      </c>
      <c r="K3081">
        <v>1</v>
      </c>
    </row>
    <row r="3082" spans="1:11" ht="12.75" customHeight="1" x14ac:dyDescent="0.2">
      <c r="A3082" s="8" t="s">
        <v>17</v>
      </c>
      <c r="I3082" t="s">
        <v>824</v>
      </c>
      <c r="J3082" t="s">
        <v>1153</v>
      </c>
      <c r="K3082">
        <v>1</v>
      </c>
    </row>
    <row r="3083" spans="1:11" ht="12.75" customHeight="1" x14ac:dyDescent="0.2">
      <c r="A3083" s="15" t="s">
        <v>1300</v>
      </c>
      <c r="B3083" s="9" t="s">
        <v>496</v>
      </c>
      <c r="C3083" s="9" t="s">
        <v>38</v>
      </c>
      <c r="D3083" s="10">
        <v>0</v>
      </c>
      <c r="E3083" s="11">
        <v>0</v>
      </c>
      <c r="F3083" s="12">
        <v>1</v>
      </c>
      <c r="G3083" s="13">
        <v>10</v>
      </c>
      <c r="H3083" s="13">
        <v>10</v>
      </c>
      <c r="I3083" t="s">
        <v>824</v>
      </c>
      <c r="J3083" t="s">
        <v>1153</v>
      </c>
      <c r="K3083">
        <v>1</v>
      </c>
    </row>
    <row r="3084" spans="1:11" ht="12.75" customHeight="1" x14ac:dyDescent="0.2">
      <c r="A3084" s="15" t="s">
        <v>1300</v>
      </c>
      <c r="B3084" s="9" t="s">
        <v>497</v>
      </c>
      <c r="C3084" s="9" t="s">
        <v>38</v>
      </c>
      <c r="D3084" s="10">
        <v>0</v>
      </c>
      <c r="E3084" s="11">
        <v>0</v>
      </c>
      <c r="F3084" s="12">
        <v>1</v>
      </c>
      <c r="G3084" s="13">
        <v>43</v>
      </c>
      <c r="H3084" s="13">
        <v>43</v>
      </c>
      <c r="I3084" t="s">
        <v>824</v>
      </c>
      <c r="J3084" t="s">
        <v>1153</v>
      </c>
      <c r="K3084">
        <v>1</v>
      </c>
    </row>
    <row r="3085" spans="1:11" ht="12.75" customHeight="1" x14ac:dyDescent="0.2">
      <c r="A3085" s="15" t="s">
        <v>1300</v>
      </c>
      <c r="B3085" s="9" t="s">
        <v>492</v>
      </c>
      <c r="C3085" s="9" t="s">
        <v>38</v>
      </c>
      <c r="D3085" s="10">
        <v>0</v>
      </c>
      <c r="E3085" s="11">
        <v>0</v>
      </c>
      <c r="F3085" s="12">
        <v>0.1</v>
      </c>
      <c r="G3085" s="13">
        <v>15</v>
      </c>
      <c r="H3085" s="13">
        <v>1.5</v>
      </c>
      <c r="I3085" t="s">
        <v>824</v>
      </c>
      <c r="J3085" t="s">
        <v>1153</v>
      </c>
      <c r="K3085">
        <v>1</v>
      </c>
    </row>
    <row r="3086" spans="1:11" ht="12.75" customHeight="1" x14ac:dyDescent="0.2">
      <c r="A3086" s="15" t="s">
        <v>1300</v>
      </c>
      <c r="B3086" s="9" t="s">
        <v>495</v>
      </c>
      <c r="C3086" s="9" t="s">
        <v>230</v>
      </c>
      <c r="D3086" s="10">
        <v>0</v>
      </c>
      <c r="E3086" s="11">
        <v>0</v>
      </c>
      <c r="F3086" s="12">
        <v>0.05</v>
      </c>
      <c r="G3086" s="13">
        <v>726</v>
      </c>
      <c r="H3086" s="13">
        <v>36.299999999999997</v>
      </c>
      <c r="I3086" t="s">
        <v>824</v>
      </c>
      <c r="J3086" t="s">
        <v>1153</v>
      </c>
      <c r="K3086">
        <v>1</v>
      </c>
    </row>
    <row r="3087" spans="1:11" ht="12.75" customHeight="1" x14ac:dyDescent="0.2">
      <c r="A3087" s="15" t="s">
        <v>1300</v>
      </c>
      <c r="B3087" s="7" t="s">
        <v>20</v>
      </c>
      <c r="H3087" s="14">
        <v>90.8</v>
      </c>
      <c r="I3087" t="s">
        <v>824</v>
      </c>
      <c r="J3087" t="s">
        <v>1153</v>
      </c>
      <c r="K3087">
        <v>1</v>
      </c>
    </row>
    <row r="3088" spans="1:11" ht="12.75" customHeight="1" x14ac:dyDescent="0.2">
      <c r="A3088" s="8" t="s">
        <v>21</v>
      </c>
      <c r="I3088" t="s">
        <v>824</v>
      </c>
      <c r="J3088" t="s">
        <v>1153</v>
      </c>
      <c r="K3088">
        <v>1</v>
      </c>
    </row>
    <row r="3089" spans="1:11" ht="12.75" customHeight="1" x14ac:dyDescent="0.2">
      <c r="A3089" s="15" t="s">
        <v>1300</v>
      </c>
      <c r="B3089" s="9" t="s">
        <v>385</v>
      </c>
      <c r="C3089" s="9" t="s">
        <v>23</v>
      </c>
      <c r="D3089" s="10">
        <v>850</v>
      </c>
      <c r="E3089" s="11">
        <v>20</v>
      </c>
      <c r="F3089" s="12">
        <v>1</v>
      </c>
      <c r="G3089" s="13">
        <v>850</v>
      </c>
      <c r="H3089" s="13">
        <v>42.5</v>
      </c>
      <c r="I3089" t="s">
        <v>824</v>
      </c>
      <c r="J3089" t="s">
        <v>1153</v>
      </c>
      <c r="K3089">
        <v>1</v>
      </c>
    </row>
    <row r="3090" spans="1:11" ht="12.75" customHeight="1" x14ac:dyDescent="0.2">
      <c r="A3090" s="15" t="s">
        <v>1300</v>
      </c>
      <c r="B3090" s="7" t="s">
        <v>24</v>
      </c>
      <c r="H3090" s="14">
        <v>42.5</v>
      </c>
      <c r="I3090" t="s">
        <v>824</v>
      </c>
      <c r="J3090" t="s">
        <v>1153</v>
      </c>
      <c r="K3090">
        <v>1</v>
      </c>
    </row>
    <row r="3091" spans="1:11" ht="12.75" customHeight="1" x14ac:dyDescent="0.2">
      <c r="A3091" s="15" t="s">
        <v>1300</v>
      </c>
      <c r="B3091" s="7" t="s">
        <v>29</v>
      </c>
      <c r="H3091" s="14">
        <v>133.30000000000001</v>
      </c>
      <c r="I3091" t="s">
        <v>824</v>
      </c>
      <c r="J3091" t="s">
        <v>1153</v>
      </c>
      <c r="K3091">
        <v>1</v>
      </c>
    </row>
    <row r="3092" spans="1:11" ht="12.75" customHeight="1" x14ac:dyDescent="0.2">
      <c r="A3092" s="15" t="s">
        <v>1300</v>
      </c>
      <c r="B3092" s="8" t="s">
        <v>30</v>
      </c>
      <c r="H3092" s="14">
        <v>147.83000000000001</v>
      </c>
      <c r="I3092" t="s">
        <v>824</v>
      </c>
      <c r="J3092" t="s">
        <v>1153</v>
      </c>
      <c r="K3092">
        <v>1</v>
      </c>
    </row>
    <row r="3093" spans="1:11" ht="12.75" customHeight="1" x14ac:dyDescent="0.2">
      <c r="A3093" s="15" t="s">
        <v>1300</v>
      </c>
      <c r="B3093" s="7" t="s">
        <v>826</v>
      </c>
      <c r="I3093" t="s">
        <v>824</v>
      </c>
      <c r="J3093" t="s">
        <v>1153</v>
      </c>
      <c r="K3093">
        <v>1</v>
      </c>
    </row>
    <row r="3094" spans="1:11" ht="12.75" customHeight="1" x14ac:dyDescent="0.2">
      <c r="A3094" s="15" t="s">
        <v>1300</v>
      </c>
      <c r="B3094" s="25" t="s">
        <v>380</v>
      </c>
      <c r="I3094" t="s">
        <v>380</v>
      </c>
      <c r="J3094" t="s">
        <v>1154</v>
      </c>
      <c r="K3094">
        <v>2</v>
      </c>
    </row>
    <row r="3095" spans="1:11" ht="12.75" customHeight="1" x14ac:dyDescent="0.2">
      <c r="A3095" s="15" t="s">
        <v>1300</v>
      </c>
      <c r="B3095" s="7" t="s">
        <v>381</v>
      </c>
      <c r="I3095" t="s">
        <v>380</v>
      </c>
      <c r="J3095" t="s">
        <v>1154</v>
      </c>
      <c r="K3095">
        <v>2</v>
      </c>
    </row>
    <row r="3096" spans="1:11" ht="12.75" customHeight="1" x14ac:dyDescent="0.2">
      <c r="A3096" s="15" t="s">
        <v>1300</v>
      </c>
      <c r="B3096" s="7" t="s">
        <v>382</v>
      </c>
      <c r="I3096" t="s">
        <v>380</v>
      </c>
      <c r="J3096" t="s">
        <v>1154</v>
      </c>
      <c r="K3096">
        <v>2</v>
      </c>
    </row>
    <row r="3097" spans="1:11" ht="12.75" customHeight="1" x14ac:dyDescent="0.2">
      <c r="A3097" s="8" t="s">
        <v>17</v>
      </c>
      <c r="I3097" t="s">
        <v>380</v>
      </c>
      <c r="J3097" t="s">
        <v>1154</v>
      </c>
      <c r="K3097">
        <v>2</v>
      </c>
    </row>
    <row r="3098" spans="1:11" ht="12.75" customHeight="1" x14ac:dyDescent="0.2">
      <c r="A3098" s="15" t="s">
        <v>1300</v>
      </c>
      <c r="B3098" s="9" t="s">
        <v>383</v>
      </c>
      <c r="C3098" s="9" t="s">
        <v>313</v>
      </c>
      <c r="D3098" s="10">
        <v>0</v>
      </c>
      <c r="E3098" s="11">
        <v>0</v>
      </c>
      <c r="F3098" s="12">
        <v>1.07</v>
      </c>
      <c r="G3098" s="13">
        <v>5.9</v>
      </c>
      <c r="H3098" s="13">
        <v>6.31</v>
      </c>
      <c r="I3098" t="s">
        <v>380</v>
      </c>
      <c r="J3098" t="s">
        <v>1154</v>
      </c>
      <c r="K3098">
        <v>2</v>
      </c>
    </row>
    <row r="3099" spans="1:11" ht="12.75" customHeight="1" x14ac:dyDescent="0.2">
      <c r="A3099" s="15" t="s">
        <v>1300</v>
      </c>
      <c r="B3099" s="9" t="s">
        <v>384</v>
      </c>
      <c r="C3099" s="9" t="s">
        <v>38</v>
      </c>
      <c r="D3099" s="10">
        <v>0</v>
      </c>
      <c r="E3099" s="11">
        <v>0</v>
      </c>
      <c r="F3099" s="12">
        <v>5.0000000000000001E-3</v>
      </c>
      <c r="G3099" s="13">
        <v>12.5</v>
      </c>
      <c r="H3099" s="13">
        <v>0.06</v>
      </c>
      <c r="I3099" t="s">
        <v>380</v>
      </c>
      <c r="J3099" t="s">
        <v>1154</v>
      </c>
      <c r="K3099">
        <v>2</v>
      </c>
    </row>
    <row r="3100" spans="1:11" ht="12.75" customHeight="1" x14ac:dyDescent="0.2">
      <c r="A3100" s="15" t="s">
        <v>1300</v>
      </c>
      <c r="B3100" s="7" t="s">
        <v>20</v>
      </c>
      <c r="H3100" s="14">
        <v>6.37</v>
      </c>
      <c r="I3100" t="s">
        <v>380</v>
      </c>
      <c r="J3100" t="s">
        <v>1154</v>
      </c>
      <c r="K3100">
        <v>2</v>
      </c>
    </row>
    <row r="3101" spans="1:11" ht="12.75" customHeight="1" x14ac:dyDescent="0.2">
      <c r="A3101" s="8" t="s">
        <v>21</v>
      </c>
      <c r="I3101" t="s">
        <v>380</v>
      </c>
      <c r="J3101" t="s">
        <v>1154</v>
      </c>
      <c r="K3101">
        <v>2</v>
      </c>
    </row>
    <row r="3102" spans="1:11" ht="12.75" customHeight="1" x14ac:dyDescent="0.2">
      <c r="A3102" s="15" t="s">
        <v>1300</v>
      </c>
      <c r="B3102" s="9" t="s">
        <v>385</v>
      </c>
      <c r="C3102" s="9" t="s">
        <v>23</v>
      </c>
      <c r="D3102" s="10">
        <v>850</v>
      </c>
      <c r="E3102" s="11">
        <v>220</v>
      </c>
      <c r="F3102" s="12">
        <v>1</v>
      </c>
      <c r="G3102" s="13">
        <v>850</v>
      </c>
      <c r="H3102" s="13">
        <v>3.86</v>
      </c>
      <c r="I3102" t="s">
        <v>380</v>
      </c>
      <c r="J3102" t="s">
        <v>1154</v>
      </c>
      <c r="K3102">
        <v>2</v>
      </c>
    </row>
    <row r="3103" spans="1:11" ht="12.75" customHeight="1" x14ac:dyDescent="0.2">
      <c r="A3103" s="15" t="s">
        <v>1300</v>
      </c>
      <c r="B3103" s="7" t="s">
        <v>24</v>
      </c>
      <c r="H3103" s="14">
        <v>3.86</v>
      </c>
      <c r="I3103" t="s">
        <v>380</v>
      </c>
      <c r="J3103" t="s">
        <v>1154</v>
      </c>
      <c r="K3103">
        <v>2</v>
      </c>
    </row>
    <row r="3104" spans="1:11" ht="12.75" customHeight="1" x14ac:dyDescent="0.2">
      <c r="A3104" s="8" t="s">
        <v>25</v>
      </c>
      <c r="I3104" t="s">
        <v>380</v>
      </c>
      <c r="J3104" t="s">
        <v>1154</v>
      </c>
      <c r="K3104">
        <v>2</v>
      </c>
    </row>
    <row r="3105" spans="1:11" ht="12.75" customHeight="1" x14ac:dyDescent="0.2">
      <c r="A3105" s="15" t="s">
        <v>1300</v>
      </c>
      <c r="B3105" s="9" t="s">
        <v>26</v>
      </c>
      <c r="C3105" s="9" t="s">
        <v>27</v>
      </c>
      <c r="D3105" s="10">
        <v>0</v>
      </c>
      <c r="E3105" s="11">
        <v>0</v>
      </c>
      <c r="F3105" s="12">
        <v>0.03</v>
      </c>
      <c r="G3105" s="13">
        <v>3.86</v>
      </c>
      <c r="H3105" s="13">
        <v>0.12</v>
      </c>
      <c r="I3105" t="s">
        <v>380</v>
      </c>
      <c r="J3105" t="s">
        <v>1154</v>
      </c>
      <c r="K3105">
        <v>2</v>
      </c>
    </row>
    <row r="3106" spans="1:11" ht="12.75" customHeight="1" x14ac:dyDescent="0.2">
      <c r="A3106" s="15" t="s">
        <v>1300</v>
      </c>
      <c r="B3106" s="9" t="s">
        <v>51</v>
      </c>
      <c r="C3106" s="9" t="s">
        <v>27</v>
      </c>
      <c r="D3106" s="10">
        <v>0</v>
      </c>
      <c r="E3106" s="11">
        <v>0</v>
      </c>
      <c r="F3106" s="12">
        <v>0.05</v>
      </c>
      <c r="G3106" s="13">
        <v>3.86</v>
      </c>
      <c r="H3106" s="13">
        <v>0.19</v>
      </c>
      <c r="I3106" t="s">
        <v>380</v>
      </c>
      <c r="J3106" t="s">
        <v>1154</v>
      </c>
      <c r="K3106">
        <v>2</v>
      </c>
    </row>
    <row r="3107" spans="1:11" ht="12.75" customHeight="1" x14ac:dyDescent="0.2">
      <c r="A3107" s="15" t="s">
        <v>1300</v>
      </c>
      <c r="B3107" s="7" t="s">
        <v>28</v>
      </c>
      <c r="H3107" s="14">
        <v>0.31</v>
      </c>
      <c r="I3107" t="s">
        <v>380</v>
      </c>
      <c r="J3107" t="s">
        <v>1154</v>
      </c>
      <c r="K3107">
        <v>2</v>
      </c>
    </row>
    <row r="3108" spans="1:11" ht="12.75" customHeight="1" x14ac:dyDescent="0.2">
      <c r="A3108" s="15" t="s">
        <v>1300</v>
      </c>
      <c r="B3108" s="7" t="s">
        <v>29</v>
      </c>
      <c r="H3108" s="14">
        <v>10.54</v>
      </c>
      <c r="I3108" t="s">
        <v>380</v>
      </c>
      <c r="J3108" t="s">
        <v>1154</v>
      </c>
      <c r="K3108">
        <v>2</v>
      </c>
    </row>
    <row r="3109" spans="1:11" ht="12.75" customHeight="1" x14ac:dyDescent="0.2">
      <c r="A3109" s="15" t="s">
        <v>1300</v>
      </c>
      <c r="B3109" s="8" t="s">
        <v>30</v>
      </c>
      <c r="H3109" s="14">
        <v>11.56</v>
      </c>
      <c r="I3109" t="s">
        <v>380</v>
      </c>
      <c r="J3109" t="s">
        <v>1154</v>
      </c>
      <c r="K3109">
        <v>2</v>
      </c>
    </row>
    <row r="3110" spans="1:11" ht="12.75" customHeight="1" x14ac:dyDescent="0.2">
      <c r="A3110" s="15" t="s">
        <v>1300</v>
      </c>
      <c r="B3110" s="7" t="s">
        <v>386</v>
      </c>
      <c r="I3110" t="s">
        <v>380</v>
      </c>
      <c r="J3110" t="s">
        <v>1154</v>
      </c>
      <c r="K3110">
        <v>2</v>
      </c>
    </row>
    <row r="3111" spans="1:11" ht="12.75" customHeight="1" x14ac:dyDescent="0.2">
      <c r="A3111" s="15" t="s">
        <v>1300</v>
      </c>
      <c r="B3111" s="25" t="s">
        <v>65</v>
      </c>
      <c r="I3111" t="s">
        <v>65</v>
      </c>
      <c r="J3111" t="s">
        <v>1155</v>
      </c>
      <c r="K3111">
        <v>3</v>
      </c>
    </row>
    <row r="3112" spans="1:11" ht="12.75" customHeight="1" x14ac:dyDescent="0.2">
      <c r="A3112" s="15" t="s">
        <v>1300</v>
      </c>
      <c r="B3112" s="7" t="s">
        <v>66</v>
      </c>
      <c r="I3112" t="s">
        <v>65</v>
      </c>
      <c r="J3112" t="s">
        <v>1155</v>
      </c>
      <c r="K3112">
        <v>3</v>
      </c>
    </row>
    <row r="3113" spans="1:11" ht="12.75" customHeight="1" x14ac:dyDescent="0.2">
      <c r="A3113" s="15" t="s">
        <v>1300</v>
      </c>
      <c r="B3113" s="7" t="s">
        <v>67</v>
      </c>
      <c r="I3113" t="s">
        <v>65</v>
      </c>
      <c r="J3113" t="s">
        <v>1155</v>
      </c>
      <c r="K3113">
        <v>3</v>
      </c>
    </row>
    <row r="3114" spans="1:11" ht="12.75" customHeight="1" x14ac:dyDescent="0.2">
      <c r="A3114" s="8" t="s">
        <v>21</v>
      </c>
      <c r="I3114" t="s">
        <v>65</v>
      </c>
      <c r="J3114" t="s">
        <v>1155</v>
      </c>
      <c r="K3114">
        <v>3</v>
      </c>
    </row>
    <row r="3115" spans="1:11" ht="12.75" customHeight="1" x14ac:dyDescent="0.2">
      <c r="A3115" s="15" t="s">
        <v>1300</v>
      </c>
      <c r="B3115" s="9" t="s">
        <v>22</v>
      </c>
      <c r="C3115" s="9" t="s">
        <v>23</v>
      </c>
      <c r="D3115" s="10">
        <v>350</v>
      </c>
      <c r="E3115" s="11">
        <v>5</v>
      </c>
      <c r="F3115" s="12">
        <v>1</v>
      </c>
      <c r="G3115" s="13">
        <v>350</v>
      </c>
      <c r="H3115" s="13">
        <v>70</v>
      </c>
      <c r="I3115" t="s">
        <v>65</v>
      </c>
      <c r="J3115" t="s">
        <v>1155</v>
      </c>
      <c r="K3115">
        <v>3</v>
      </c>
    </row>
    <row r="3116" spans="1:11" ht="12.75" customHeight="1" x14ac:dyDescent="0.2">
      <c r="A3116" s="15" t="s">
        <v>1300</v>
      </c>
      <c r="B3116" s="7" t="s">
        <v>24</v>
      </c>
      <c r="H3116" s="14">
        <v>70</v>
      </c>
      <c r="I3116" t="s">
        <v>65</v>
      </c>
      <c r="J3116" t="s">
        <v>1155</v>
      </c>
      <c r="K3116">
        <v>3</v>
      </c>
    </row>
    <row r="3117" spans="1:11" ht="12.75" customHeight="1" x14ac:dyDescent="0.2">
      <c r="A3117" s="8" t="s">
        <v>25</v>
      </c>
      <c r="I3117" t="s">
        <v>65</v>
      </c>
      <c r="J3117" t="s">
        <v>1155</v>
      </c>
      <c r="K3117">
        <v>3</v>
      </c>
    </row>
    <row r="3118" spans="1:11" ht="12.75" customHeight="1" x14ac:dyDescent="0.2">
      <c r="A3118" s="15" t="s">
        <v>1300</v>
      </c>
      <c r="B3118" s="9" t="s">
        <v>26</v>
      </c>
      <c r="C3118" s="9" t="s">
        <v>27</v>
      </c>
      <c r="D3118" s="10">
        <v>0</v>
      </c>
      <c r="E3118" s="11">
        <v>0</v>
      </c>
      <c r="F3118" s="12">
        <v>0.03</v>
      </c>
      <c r="G3118" s="13">
        <v>70</v>
      </c>
      <c r="H3118" s="13">
        <v>2.1</v>
      </c>
      <c r="I3118" t="s">
        <v>65</v>
      </c>
      <c r="J3118" t="s">
        <v>1155</v>
      </c>
      <c r="K3118">
        <v>3</v>
      </c>
    </row>
    <row r="3119" spans="1:11" ht="12.75" customHeight="1" x14ac:dyDescent="0.2">
      <c r="A3119" s="15" t="s">
        <v>1300</v>
      </c>
      <c r="B3119" s="9" t="s">
        <v>51</v>
      </c>
      <c r="C3119" s="9" t="s">
        <v>27</v>
      </c>
      <c r="D3119" s="10">
        <v>0</v>
      </c>
      <c r="E3119" s="11">
        <v>0</v>
      </c>
      <c r="F3119" s="12">
        <v>0.03</v>
      </c>
      <c r="G3119" s="13">
        <v>70</v>
      </c>
      <c r="H3119" s="13">
        <v>2.1</v>
      </c>
      <c r="I3119" t="s">
        <v>65</v>
      </c>
      <c r="J3119" t="s">
        <v>1155</v>
      </c>
      <c r="K3119">
        <v>3</v>
      </c>
    </row>
    <row r="3120" spans="1:11" ht="12.75" customHeight="1" x14ac:dyDescent="0.2">
      <c r="A3120" s="15" t="s">
        <v>1300</v>
      </c>
      <c r="B3120" s="7" t="s">
        <v>28</v>
      </c>
      <c r="H3120" s="14">
        <v>4.2</v>
      </c>
      <c r="I3120" t="s">
        <v>65</v>
      </c>
      <c r="J3120" t="s">
        <v>1155</v>
      </c>
      <c r="K3120">
        <v>3</v>
      </c>
    </row>
    <row r="3121" spans="1:11" ht="12.75" customHeight="1" x14ac:dyDescent="0.2">
      <c r="A3121" s="15" t="s">
        <v>1300</v>
      </c>
      <c r="B3121" s="7" t="s">
        <v>29</v>
      </c>
      <c r="H3121" s="14">
        <v>74.2</v>
      </c>
      <c r="I3121" t="s">
        <v>65</v>
      </c>
      <c r="J3121" t="s">
        <v>1155</v>
      </c>
      <c r="K3121">
        <v>3</v>
      </c>
    </row>
    <row r="3122" spans="1:11" ht="12.75" customHeight="1" x14ac:dyDescent="0.2">
      <c r="A3122" s="15" t="s">
        <v>1300</v>
      </c>
      <c r="B3122" s="8" t="s">
        <v>30</v>
      </c>
      <c r="H3122" s="14">
        <v>74.2</v>
      </c>
      <c r="I3122" t="s">
        <v>65</v>
      </c>
      <c r="J3122" t="s">
        <v>1155</v>
      </c>
      <c r="K3122">
        <v>3</v>
      </c>
    </row>
    <row r="3123" spans="1:11" ht="12.75" customHeight="1" x14ac:dyDescent="0.2">
      <c r="A3123" s="15" t="s">
        <v>1300</v>
      </c>
      <c r="B3123" s="7" t="s">
        <v>52</v>
      </c>
      <c r="I3123" t="s">
        <v>65</v>
      </c>
      <c r="J3123" t="s">
        <v>1155</v>
      </c>
      <c r="K3123">
        <v>3</v>
      </c>
    </row>
    <row r="3124" spans="1:11" ht="12.75" customHeight="1" x14ac:dyDescent="0.2">
      <c r="A3124" s="15" t="s">
        <v>1300</v>
      </c>
      <c r="B3124" s="25" t="s">
        <v>53</v>
      </c>
      <c r="I3124" t="s">
        <v>53</v>
      </c>
      <c r="J3124" t="s">
        <v>1156</v>
      </c>
      <c r="K3124">
        <v>3</v>
      </c>
    </row>
    <row r="3125" spans="1:11" ht="12.75" customHeight="1" x14ac:dyDescent="0.2">
      <c r="A3125" s="15" t="s">
        <v>1300</v>
      </c>
      <c r="B3125" s="7" t="s">
        <v>54</v>
      </c>
      <c r="I3125" t="s">
        <v>53</v>
      </c>
      <c r="J3125" t="s">
        <v>1156</v>
      </c>
      <c r="K3125">
        <v>3</v>
      </c>
    </row>
    <row r="3126" spans="1:11" ht="12.75" customHeight="1" x14ac:dyDescent="0.2">
      <c r="A3126" s="15" t="s">
        <v>1300</v>
      </c>
      <c r="B3126" s="7" t="s">
        <v>55</v>
      </c>
      <c r="I3126" t="s">
        <v>53</v>
      </c>
      <c r="J3126" t="s">
        <v>1156</v>
      </c>
      <c r="K3126">
        <v>3</v>
      </c>
    </row>
    <row r="3127" spans="1:11" ht="12.75" customHeight="1" x14ac:dyDescent="0.2">
      <c r="A3127" s="8" t="s">
        <v>21</v>
      </c>
      <c r="I3127" t="s">
        <v>53</v>
      </c>
      <c r="J3127" t="s">
        <v>1156</v>
      </c>
      <c r="K3127">
        <v>3</v>
      </c>
    </row>
    <row r="3128" spans="1:11" ht="12.75" customHeight="1" x14ac:dyDescent="0.2">
      <c r="A3128" s="15" t="s">
        <v>1300</v>
      </c>
      <c r="B3128" s="9" t="s">
        <v>56</v>
      </c>
      <c r="C3128" s="9" t="s">
        <v>23</v>
      </c>
      <c r="D3128" s="10">
        <v>520</v>
      </c>
      <c r="E3128" s="11">
        <v>11</v>
      </c>
      <c r="F3128" s="12">
        <v>1</v>
      </c>
      <c r="G3128" s="13">
        <v>520</v>
      </c>
      <c r="H3128" s="13">
        <v>47.27</v>
      </c>
      <c r="I3128" t="s">
        <v>53</v>
      </c>
      <c r="J3128" t="s">
        <v>1156</v>
      </c>
      <c r="K3128">
        <v>3</v>
      </c>
    </row>
    <row r="3129" spans="1:11" ht="12.75" customHeight="1" x14ac:dyDescent="0.2">
      <c r="A3129" s="15" t="s">
        <v>1300</v>
      </c>
      <c r="B3129" s="7" t="s">
        <v>24</v>
      </c>
      <c r="H3129" s="14">
        <v>47.27</v>
      </c>
      <c r="I3129" t="s">
        <v>53</v>
      </c>
      <c r="J3129" t="s">
        <v>1156</v>
      </c>
      <c r="K3129">
        <v>3</v>
      </c>
    </row>
    <row r="3130" spans="1:11" ht="12.75" customHeight="1" x14ac:dyDescent="0.2">
      <c r="A3130" s="8" t="s">
        <v>25</v>
      </c>
      <c r="I3130" t="s">
        <v>53</v>
      </c>
      <c r="J3130" t="s">
        <v>1156</v>
      </c>
      <c r="K3130">
        <v>3</v>
      </c>
    </row>
    <row r="3131" spans="1:11" ht="12.75" customHeight="1" x14ac:dyDescent="0.2">
      <c r="A3131" s="15" t="s">
        <v>1300</v>
      </c>
      <c r="B3131" s="9" t="s">
        <v>57</v>
      </c>
      <c r="C3131" s="9" t="s">
        <v>58</v>
      </c>
      <c r="D3131" s="10">
        <v>0</v>
      </c>
      <c r="E3131" s="11">
        <v>3</v>
      </c>
      <c r="F3131" s="12">
        <v>3</v>
      </c>
      <c r="G3131" s="13">
        <v>82.9</v>
      </c>
      <c r="H3131" s="13">
        <v>27.63</v>
      </c>
      <c r="I3131" t="s">
        <v>53</v>
      </c>
      <c r="J3131" t="s">
        <v>1156</v>
      </c>
      <c r="K3131">
        <v>3</v>
      </c>
    </row>
    <row r="3132" spans="1:11" ht="12.75" customHeight="1" x14ac:dyDescent="0.2">
      <c r="A3132" s="15" t="s">
        <v>1300</v>
      </c>
      <c r="B3132" s="9" t="s">
        <v>59</v>
      </c>
      <c r="C3132" s="9" t="s">
        <v>58</v>
      </c>
      <c r="D3132" s="10">
        <v>0</v>
      </c>
      <c r="E3132" s="11">
        <v>50</v>
      </c>
      <c r="F3132" s="12">
        <v>50</v>
      </c>
      <c r="G3132" s="13">
        <v>2312.4699999999998</v>
      </c>
      <c r="H3132" s="13">
        <v>46.25</v>
      </c>
      <c r="I3132" t="s">
        <v>53</v>
      </c>
      <c r="J3132" t="s">
        <v>1156</v>
      </c>
      <c r="K3132">
        <v>3</v>
      </c>
    </row>
    <row r="3133" spans="1:11" ht="12.75" customHeight="1" x14ac:dyDescent="0.2">
      <c r="A3133" s="15" t="s">
        <v>1300</v>
      </c>
      <c r="B3133" s="9" t="s">
        <v>26</v>
      </c>
      <c r="C3133" s="9" t="s">
        <v>27</v>
      </c>
      <c r="D3133" s="10">
        <v>0</v>
      </c>
      <c r="E3133" s="11">
        <v>0</v>
      </c>
      <c r="F3133" s="12">
        <v>0.03</v>
      </c>
      <c r="G3133" s="13">
        <v>47.27</v>
      </c>
      <c r="H3133" s="13">
        <v>1.42</v>
      </c>
      <c r="I3133" t="s">
        <v>53</v>
      </c>
      <c r="J3133" t="s">
        <v>1156</v>
      </c>
      <c r="K3133">
        <v>3</v>
      </c>
    </row>
    <row r="3134" spans="1:11" ht="12.75" customHeight="1" x14ac:dyDescent="0.2">
      <c r="A3134" s="15" t="s">
        <v>1300</v>
      </c>
      <c r="B3134" s="7" t="s">
        <v>28</v>
      </c>
      <c r="H3134" s="14">
        <v>75.3</v>
      </c>
      <c r="I3134" t="s">
        <v>53</v>
      </c>
      <c r="J3134" t="s">
        <v>1156</v>
      </c>
      <c r="K3134">
        <v>3</v>
      </c>
    </row>
    <row r="3135" spans="1:11" ht="12.75" customHeight="1" x14ac:dyDescent="0.2">
      <c r="A3135" s="15" t="s">
        <v>1300</v>
      </c>
      <c r="B3135" s="7" t="s">
        <v>29</v>
      </c>
      <c r="H3135" s="14">
        <v>122.57</v>
      </c>
      <c r="I3135" t="s">
        <v>53</v>
      </c>
      <c r="J3135" t="s">
        <v>1156</v>
      </c>
      <c r="K3135">
        <v>3</v>
      </c>
    </row>
    <row r="3136" spans="1:11" ht="12.75" customHeight="1" x14ac:dyDescent="0.2">
      <c r="A3136" s="15" t="s">
        <v>1300</v>
      </c>
      <c r="B3136" s="8" t="s">
        <v>30</v>
      </c>
      <c r="H3136" s="14">
        <v>122.57</v>
      </c>
      <c r="I3136" t="s">
        <v>53</v>
      </c>
      <c r="J3136" t="s">
        <v>1156</v>
      </c>
      <c r="K3136">
        <v>3</v>
      </c>
    </row>
    <row r="3137" spans="1:11" ht="12.75" customHeight="1" x14ac:dyDescent="0.2">
      <c r="A3137" s="15" t="s">
        <v>1300</v>
      </c>
      <c r="B3137" s="7" t="s">
        <v>60</v>
      </c>
      <c r="I3137" t="s">
        <v>53</v>
      </c>
      <c r="J3137" t="s">
        <v>1156</v>
      </c>
      <c r="K3137">
        <v>3</v>
      </c>
    </row>
    <row r="3138" spans="1:11" ht="12.75" customHeight="1" x14ac:dyDescent="0.2">
      <c r="A3138" s="15" t="s">
        <v>1300</v>
      </c>
      <c r="B3138" s="25" t="s">
        <v>699</v>
      </c>
      <c r="I3138" t="s">
        <v>699</v>
      </c>
      <c r="J3138" t="s">
        <v>1157</v>
      </c>
      <c r="K3138">
        <v>2</v>
      </c>
    </row>
    <row r="3139" spans="1:11" ht="12.75" customHeight="1" x14ac:dyDescent="0.2">
      <c r="A3139" s="15" t="s">
        <v>1300</v>
      </c>
      <c r="B3139" s="7" t="s">
        <v>700</v>
      </c>
      <c r="I3139" t="s">
        <v>699</v>
      </c>
      <c r="J3139" t="s">
        <v>1157</v>
      </c>
      <c r="K3139">
        <v>2</v>
      </c>
    </row>
    <row r="3140" spans="1:11" ht="12.75" customHeight="1" x14ac:dyDescent="0.2">
      <c r="A3140" s="15" t="s">
        <v>1300</v>
      </c>
      <c r="B3140" s="7" t="s">
        <v>701</v>
      </c>
      <c r="I3140" t="s">
        <v>699</v>
      </c>
      <c r="J3140" t="s">
        <v>1157</v>
      </c>
      <c r="K3140">
        <v>2</v>
      </c>
    </row>
    <row r="3141" spans="1:11" ht="12.75" customHeight="1" x14ac:dyDescent="0.2">
      <c r="A3141" s="8" t="s">
        <v>21</v>
      </c>
      <c r="I3141" t="s">
        <v>699</v>
      </c>
      <c r="J3141" t="s">
        <v>1157</v>
      </c>
      <c r="K3141">
        <v>2</v>
      </c>
    </row>
    <row r="3142" spans="1:11" ht="12.75" customHeight="1" x14ac:dyDescent="0.2">
      <c r="A3142" s="15" t="s">
        <v>1300</v>
      </c>
      <c r="B3142" s="9" t="s">
        <v>22</v>
      </c>
      <c r="C3142" s="9" t="s">
        <v>23</v>
      </c>
      <c r="D3142" s="10">
        <v>350</v>
      </c>
      <c r="E3142" s="11">
        <v>12</v>
      </c>
      <c r="F3142" s="12">
        <v>1</v>
      </c>
      <c r="G3142" s="13">
        <v>350</v>
      </c>
      <c r="H3142" s="13">
        <v>29.17</v>
      </c>
      <c r="I3142" t="s">
        <v>699</v>
      </c>
      <c r="J3142" t="s">
        <v>1157</v>
      </c>
      <c r="K3142">
        <v>2</v>
      </c>
    </row>
    <row r="3143" spans="1:11" ht="12.75" customHeight="1" x14ac:dyDescent="0.2">
      <c r="A3143" s="15" t="s">
        <v>1300</v>
      </c>
      <c r="B3143" s="7" t="s">
        <v>24</v>
      </c>
      <c r="H3143" s="14">
        <v>29.17</v>
      </c>
      <c r="I3143" t="s">
        <v>699</v>
      </c>
      <c r="J3143" t="s">
        <v>1157</v>
      </c>
      <c r="K3143">
        <v>2</v>
      </c>
    </row>
    <row r="3144" spans="1:11" ht="12.75" customHeight="1" x14ac:dyDescent="0.2">
      <c r="A3144" s="8" t="s">
        <v>25</v>
      </c>
      <c r="I3144" t="s">
        <v>699</v>
      </c>
      <c r="J3144" t="s">
        <v>1157</v>
      </c>
      <c r="K3144">
        <v>2</v>
      </c>
    </row>
    <row r="3145" spans="1:11" ht="12.75" customHeight="1" x14ac:dyDescent="0.2">
      <c r="A3145" s="15" t="s">
        <v>1300</v>
      </c>
      <c r="B3145" s="9" t="s">
        <v>26</v>
      </c>
      <c r="C3145" s="9" t="s">
        <v>27</v>
      </c>
      <c r="D3145" s="10">
        <v>0</v>
      </c>
      <c r="E3145" s="11">
        <v>0</v>
      </c>
      <c r="F3145" s="12">
        <v>0.03</v>
      </c>
      <c r="G3145" s="13">
        <v>29.17</v>
      </c>
      <c r="H3145" s="13">
        <v>0.88</v>
      </c>
      <c r="I3145" t="s">
        <v>699</v>
      </c>
      <c r="J3145" t="s">
        <v>1157</v>
      </c>
      <c r="K3145">
        <v>2</v>
      </c>
    </row>
    <row r="3146" spans="1:11" ht="12.75" customHeight="1" x14ac:dyDescent="0.2">
      <c r="A3146" s="15" t="s">
        <v>1300</v>
      </c>
      <c r="B3146" s="9" t="s">
        <v>51</v>
      </c>
      <c r="C3146" s="9" t="s">
        <v>27</v>
      </c>
      <c r="D3146" s="10">
        <v>0</v>
      </c>
      <c r="E3146" s="11">
        <v>0</v>
      </c>
      <c r="F3146" s="12">
        <v>0.03</v>
      </c>
      <c r="G3146" s="13">
        <v>29.17</v>
      </c>
      <c r="H3146" s="13">
        <v>0.88</v>
      </c>
      <c r="I3146" t="s">
        <v>699</v>
      </c>
      <c r="J3146" t="s">
        <v>1157</v>
      </c>
      <c r="K3146">
        <v>2</v>
      </c>
    </row>
    <row r="3147" spans="1:11" ht="12.75" customHeight="1" x14ac:dyDescent="0.2">
      <c r="A3147" s="15" t="s">
        <v>1300</v>
      </c>
      <c r="B3147" s="7" t="s">
        <v>28</v>
      </c>
      <c r="H3147" s="14">
        <v>1.76</v>
      </c>
      <c r="I3147" t="s">
        <v>699</v>
      </c>
      <c r="J3147" t="s">
        <v>1157</v>
      </c>
      <c r="K3147">
        <v>2</v>
      </c>
    </row>
    <row r="3148" spans="1:11" ht="12.75" customHeight="1" x14ac:dyDescent="0.2">
      <c r="A3148" s="15" t="s">
        <v>1300</v>
      </c>
      <c r="B3148" s="7" t="s">
        <v>29</v>
      </c>
      <c r="H3148" s="14">
        <v>30.93</v>
      </c>
      <c r="I3148" t="s">
        <v>699</v>
      </c>
      <c r="J3148" t="s">
        <v>1157</v>
      </c>
      <c r="K3148">
        <v>2</v>
      </c>
    </row>
    <row r="3149" spans="1:11" ht="12.75" customHeight="1" x14ac:dyDescent="0.2">
      <c r="A3149" s="15" t="s">
        <v>1300</v>
      </c>
      <c r="B3149" s="8" t="s">
        <v>30</v>
      </c>
      <c r="H3149" s="14">
        <v>30.93</v>
      </c>
      <c r="I3149" t="s">
        <v>699</v>
      </c>
      <c r="J3149" t="s">
        <v>1157</v>
      </c>
      <c r="K3149">
        <v>2</v>
      </c>
    </row>
    <row r="3150" spans="1:11" ht="12.75" customHeight="1" x14ac:dyDescent="0.2">
      <c r="A3150" s="15" t="s">
        <v>1300</v>
      </c>
      <c r="B3150" s="7" t="s">
        <v>702</v>
      </c>
      <c r="I3150" t="s">
        <v>699</v>
      </c>
      <c r="J3150" t="s">
        <v>1157</v>
      </c>
      <c r="K3150">
        <v>2</v>
      </c>
    </row>
    <row r="3151" spans="1:11" ht="12.75" customHeight="1" x14ac:dyDescent="0.2">
      <c r="A3151" s="15" t="s">
        <v>1300</v>
      </c>
      <c r="B3151" s="25" t="s">
        <v>707</v>
      </c>
      <c r="I3151" t="s">
        <v>707</v>
      </c>
      <c r="J3151" t="s">
        <v>1158</v>
      </c>
      <c r="K3151">
        <v>2</v>
      </c>
    </row>
    <row r="3152" spans="1:11" ht="12.75" customHeight="1" x14ac:dyDescent="0.2">
      <c r="A3152" s="15" t="s">
        <v>1300</v>
      </c>
      <c r="B3152" s="7" t="s">
        <v>708</v>
      </c>
      <c r="I3152" t="s">
        <v>707</v>
      </c>
      <c r="J3152" t="s">
        <v>1158</v>
      </c>
      <c r="K3152">
        <v>2</v>
      </c>
    </row>
    <row r="3153" spans="1:11" ht="12.75" customHeight="1" x14ac:dyDescent="0.2">
      <c r="A3153" s="8" t="s">
        <v>21</v>
      </c>
      <c r="I3153" t="s">
        <v>707</v>
      </c>
      <c r="J3153" t="s">
        <v>1158</v>
      </c>
      <c r="K3153">
        <v>2</v>
      </c>
    </row>
    <row r="3154" spans="1:11" ht="12.75" customHeight="1" x14ac:dyDescent="0.2">
      <c r="A3154" s="15" t="s">
        <v>1300</v>
      </c>
      <c r="B3154" s="9" t="s">
        <v>22</v>
      </c>
      <c r="C3154" s="9" t="s">
        <v>23</v>
      </c>
      <c r="D3154" s="10">
        <v>350</v>
      </c>
      <c r="E3154" s="11">
        <v>35</v>
      </c>
      <c r="F3154" s="12">
        <v>1</v>
      </c>
      <c r="G3154" s="13">
        <v>350</v>
      </c>
      <c r="H3154" s="13">
        <v>10</v>
      </c>
      <c r="I3154" t="s">
        <v>707</v>
      </c>
      <c r="J3154" t="s">
        <v>1158</v>
      </c>
      <c r="K3154">
        <v>2</v>
      </c>
    </row>
    <row r="3155" spans="1:11" ht="12.75" customHeight="1" x14ac:dyDescent="0.2">
      <c r="A3155" s="15" t="s">
        <v>1300</v>
      </c>
      <c r="B3155" s="7" t="s">
        <v>24</v>
      </c>
      <c r="H3155" s="14">
        <v>10</v>
      </c>
      <c r="I3155" t="s">
        <v>707</v>
      </c>
      <c r="J3155" t="s">
        <v>1158</v>
      </c>
      <c r="K3155">
        <v>2</v>
      </c>
    </row>
    <row r="3156" spans="1:11" ht="12.75" customHeight="1" x14ac:dyDescent="0.2">
      <c r="A3156" s="8" t="s">
        <v>25</v>
      </c>
      <c r="I3156" t="s">
        <v>707</v>
      </c>
      <c r="J3156" t="s">
        <v>1158</v>
      </c>
      <c r="K3156">
        <v>2</v>
      </c>
    </row>
    <row r="3157" spans="1:11" ht="12.75" customHeight="1" x14ac:dyDescent="0.2">
      <c r="A3157" s="15" t="s">
        <v>1300</v>
      </c>
      <c r="B3157" s="9" t="s">
        <v>26</v>
      </c>
      <c r="C3157" s="9" t="s">
        <v>27</v>
      </c>
      <c r="D3157" s="10">
        <v>0</v>
      </c>
      <c r="E3157" s="11">
        <v>0</v>
      </c>
      <c r="F3157" s="12">
        <v>0.03</v>
      </c>
      <c r="G3157" s="13">
        <v>10</v>
      </c>
      <c r="H3157" s="13">
        <v>0.3</v>
      </c>
      <c r="I3157" t="s">
        <v>707</v>
      </c>
      <c r="J3157" t="s">
        <v>1158</v>
      </c>
      <c r="K3157">
        <v>2</v>
      </c>
    </row>
    <row r="3158" spans="1:11" ht="12.75" customHeight="1" x14ac:dyDescent="0.2">
      <c r="A3158" s="15" t="s">
        <v>1300</v>
      </c>
      <c r="B3158" s="9" t="s">
        <v>51</v>
      </c>
      <c r="C3158" s="9" t="s">
        <v>27</v>
      </c>
      <c r="D3158" s="10">
        <v>0</v>
      </c>
      <c r="E3158" s="11">
        <v>0</v>
      </c>
      <c r="F3158" s="12">
        <v>0.03</v>
      </c>
      <c r="G3158" s="13">
        <v>10</v>
      </c>
      <c r="H3158" s="13">
        <v>0.3</v>
      </c>
      <c r="I3158" t="s">
        <v>707</v>
      </c>
      <c r="J3158" t="s">
        <v>1158</v>
      </c>
      <c r="K3158">
        <v>2</v>
      </c>
    </row>
    <row r="3159" spans="1:11" ht="12.75" customHeight="1" x14ac:dyDescent="0.2">
      <c r="A3159" s="15" t="s">
        <v>1300</v>
      </c>
      <c r="B3159" s="7" t="s">
        <v>28</v>
      </c>
      <c r="H3159" s="14">
        <v>0.6</v>
      </c>
      <c r="I3159" t="s">
        <v>707</v>
      </c>
      <c r="J3159" t="s">
        <v>1158</v>
      </c>
      <c r="K3159">
        <v>2</v>
      </c>
    </row>
    <row r="3160" spans="1:11" ht="12.75" customHeight="1" x14ac:dyDescent="0.2">
      <c r="A3160" s="15" t="s">
        <v>1300</v>
      </c>
      <c r="B3160" s="7" t="s">
        <v>29</v>
      </c>
      <c r="H3160" s="14">
        <v>10.6</v>
      </c>
      <c r="I3160" t="s">
        <v>707</v>
      </c>
      <c r="J3160" t="s">
        <v>1158</v>
      </c>
      <c r="K3160">
        <v>2</v>
      </c>
    </row>
    <row r="3161" spans="1:11" ht="12.75" customHeight="1" x14ac:dyDescent="0.2">
      <c r="A3161" s="15" t="s">
        <v>1300</v>
      </c>
      <c r="B3161" s="8" t="s">
        <v>30</v>
      </c>
      <c r="H3161" s="14">
        <v>10.6</v>
      </c>
      <c r="I3161" t="s">
        <v>707</v>
      </c>
      <c r="J3161" t="s">
        <v>1158</v>
      </c>
      <c r="K3161">
        <v>2</v>
      </c>
    </row>
    <row r="3162" spans="1:11" ht="12.75" customHeight="1" x14ac:dyDescent="0.2">
      <c r="A3162" s="15" t="s">
        <v>1300</v>
      </c>
      <c r="B3162" s="7" t="s">
        <v>709</v>
      </c>
      <c r="I3162" t="s">
        <v>707</v>
      </c>
      <c r="J3162" t="s">
        <v>1158</v>
      </c>
      <c r="K3162">
        <v>2</v>
      </c>
    </row>
    <row r="3163" spans="1:11" ht="12.75" customHeight="1" x14ac:dyDescent="0.2">
      <c r="A3163" s="15" t="s">
        <v>1300</v>
      </c>
      <c r="B3163" s="25" t="s">
        <v>710</v>
      </c>
      <c r="I3163" t="s">
        <v>710</v>
      </c>
      <c r="J3163" t="s">
        <v>1159</v>
      </c>
      <c r="K3163">
        <v>2</v>
      </c>
    </row>
    <row r="3164" spans="1:11" ht="12.75" customHeight="1" x14ac:dyDescent="0.2">
      <c r="A3164" s="15" t="s">
        <v>1300</v>
      </c>
      <c r="B3164" s="7" t="s">
        <v>711</v>
      </c>
      <c r="I3164" t="s">
        <v>710</v>
      </c>
      <c r="J3164" t="s">
        <v>1159</v>
      </c>
      <c r="K3164">
        <v>2</v>
      </c>
    </row>
    <row r="3165" spans="1:11" ht="12.75" customHeight="1" x14ac:dyDescent="0.2">
      <c r="A3165" s="15" t="s">
        <v>1300</v>
      </c>
      <c r="B3165" s="7" t="s">
        <v>712</v>
      </c>
      <c r="I3165" t="s">
        <v>710</v>
      </c>
      <c r="J3165" t="s">
        <v>1159</v>
      </c>
      <c r="K3165">
        <v>2</v>
      </c>
    </row>
    <row r="3166" spans="1:11" ht="12.75" customHeight="1" x14ac:dyDescent="0.2">
      <c r="A3166" s="8" t="s">
        <v>21</v>
      </c>
      <c r="I3166" t="s">
        <v>710</v>
      </c>
      <c r="J3166" t="s">
        <v>1159</v>
      </c>
      <c r="K3166">
        <v>2</v>
      </c>
    </row>
    <row r="3167" spans="1:11" ht="12.75" customHeight="1" x14ac:dyDescent="0.2">
      <c r="A3167" s="15" t="s">
        <v>1300</v>
      </c>
      <c r="B3167" s="9" t="s">
        <v>320</v>
      </c>
      <c r="C3167" s="9" t="s">
        <v>23</v>
      </c>
      <c r="D3167" s="10">
        <v>850</v>
      </c>
      <c r="E3167" s="11">
        <v>20</v>
      </c>
      <c r="F3167" s="12">
        <v>1</v>
      </c>
      <c r="G3167" s="13">
        <v>850</v>
      </c>
      <c r="H3167" s="13">
        <v>42.5</v>
      </c>
      <c r="I3167" t="s">
        <v>710</v>
      </c>
      <c r="J3167" t="s">
        <v>1159</v>
      </c>
      <c r="K3167">
        <v>2</v>
      </c>
    </row>
    <row r="3168" spans="1:11" ht="12.75" customHeight="1" x14ac:dyDescent="0.2">
      <c r="A3168" s="15" t="s">
        <v>1300</v>
      </c>
      <c r="B3168" s="7" t="s">
        <v>24</v>
      </c>
      <c r="H3168" s="14">
        <v>42.5</v>
      </c>
      <c r="I3168" t="s">
        <v>710</v>
      </c>
      <c r="J3168" t="s">
        <v>1159</v>
      </c>
      <c r="K3168">
        <v>2</v>
      </c>
    </row>
    <row r="3169" spans="1:11" ht="12.75" customHeight="1" x14ac:dyDescent="0.2">
      <c r="A3169" s="8" t="s">
        <v>25</v>
      </c>
      <c r="I3169" t="s">
        <v>710</v>
      </c>
      <c r="J3169" t="s">
        <v>1159</v>
      </c>
      <c r="K3169">
        <v>2</v>
      </c>
    </row>
    <row r="3170" spans="1:11" ht="12.75" customHeight="1" x14ac:dyDescent="0.2">
      <c r="A3170" s="15" t="s">
        <v>1300</v>
      </c>
      <c r="B3170" s="9" t="s">
        <v>26</v>
      </c>
      <c r="C3170" s="9" t="s">
        <v>27</v>
      </c>
      <c r="D3170" s="10">
        <v>0</v>
      </c>
      <c r="E3170" s="11">
        <v>0</v>
      </c>
      <c r="F3170" s="12">
        <v>0.03</v>
      </c>
      <c r="G3170" s="13">
        <v>42.5</v>
      </c>
      <c r="H3170" s="13">
        <v>1.28</v>
      </c>
      <c r="I3170" t="s">
        <v>710</v>
      </c>
      <c r="J3170" t="s">
        <v>1159</v>
      </c>
      <c r="K3170">
        <v>2</v>
      </c>
    </row>
    <row r="3171" spans="1:11" ht="12.75" customHeight="1" x14ac:dyDescent="0.2">
      <c r="A3171" s="15" t="s">
        <v>1300</v>
      </c>
      <c r="B3171" s="7" t="s">
        <v>28</v>
      </c>
      <c r="H3171" s="14">
        <v>1.28</v>
      </c>
      <c r="I3171" t="s">
        <v>710</v>
      </c>
      <c r="J3171" t="s">
        <v>1159</v>
      </c>
      <c r="K3171">
        <v>2</v>
      </c>
    </row>
    <row r="3172" spans="1:11" ht="12.75" customHeight="1" x14ac:dyDescent="0.2">
      <c r="A3172" s="15" t="s">
        <v>1300</v>
      </c>
      <c r="B3172" s="7" t="s">
        <v>29</v>
      </c>
      <c r="H3172" s="14">
        <v>43.78</v>
      </c>
      <c r="I3172" t="s">
        <v>710</v>
      </c>
      <c r="J3172" t="s">
        <v>1159</v>
      </c>
      <c r="K3172">
        <v>2</v>
      </c>
    </row>
    <row r="3173" spans="1:11" ht="12.75" customHeight="1" x14ac:dyDescent="0.2">
      <c r="A3173" s="15" t="s">
        <v>1300</v>
      </c>
      <c r="B3173" s="8" t="s">
        <v>30</v>
      </c>
      <c r="H3173" s="14">
        <v>43.78</v>
      </c>
      <c r="I3173" t="s">
        <v>710</v>
      </c>
      <c r="J3173" t="s">
        <v>1159</v>
      </c>
      <c r="K3173">
        <v>2</v>
      </c>
    </row>
    <row r="3174" spans="1:11" ht="12.75" customHeight="1" x14ac:dyDescent="0.2">
      <c r="A3174" s="15" t="s">
        <v>1300</v>
      </c>
      <c r="B3174" s="7" t="s">
        <v>713</v>
      </c>
      <c r="I3174" t="s">
        <v>710</v>
      </c>
      <c r="J3174" t="s">
        <v>1159</v>
      </c>
      <c r="K3174">
        <v>2</v>
      </c>
    </row>
    <row r="3175" spans="1:11" ht="12.75" customHeight="1" x14ac:dyDescent="0.2">
      <c r="A3175" s="15" t="s">
        <v>1300</v>
      </c>
      <c r="B3175" s="25" t="s">
        <v>714</v>
      </c>
      <c r="I3175" t="s">
        <v>714</v>
      </c>
      <c r="J3175" t="s">
        <v>1160</v>
      </c>
      <c r="K3175">
        <v>2</v>
      </c>
    </row>
    <row r="3176" spans="1:11" ht="12.75" customHeight="1" x14ac:dyDescent="0.2">
      <c r="A3176" s="15" t="s">
        <v>1300</v>
      </c>
      <c r="B3176" s="7" t="s">
        <v>715</v>
      </c>
      <c r="I3176" t="s">
        <v>714</v>
      </c>
      <c r="J3176" t="s">
        <v>1160</v>
      </c>
      <c r="K3176">
        <v>2</v>
      </c>
    </row>
    <row r="3177" spans="1:11" ht="12.75" customHeight="1" x14ac:dyDescent="0.2">
      <c r="A3177" s="15" t="s">
        <v>1300</v>
      </c>
      <c r="B3177" s="7" t="s">
        <v>716</v>
      </c>
      <c r="I3177" t="s">
        <v>714</v>
      </c>
      <c r="J3177" t="s">
        <v>1160</v>
      </c>
      <c r="K3177">
        <v>2</v>
      </c>
    </row>
    <row r="3178" spans="1:11" ht="12.75" customHeight="1" x14ac:dyDescent="0.2">
      <c r="A3178" s="15" t="s">
        <v>1300</v>
      </c>
      <c r="B3178" s="7" t="s">
        <v>717</v>
      </c>
      <c r="I3178" t="s">
        <v>714</v>
      </c>
      <c r="J3178" t="s">
        <v>1160</v>
      </c>
      <c r="K3178">
        <v>2</v>
      </c>
    </row>
    <row r="3179" spans="1:11" ht="12.75" customHeight="1" x14ac:dyDescent="0.2">
      <c r="A3179" s="8" t="s">
        <v>21</v>
      </c>
      <c r="I3179" t="s">
        <v>714</v>
      </c>
      <c r="J3179" t="s">
        <v>1160</v>
      </c>
      <c r="K3179">
        <v>2</v>
      </c>
    </row>
    <row r="3180" spans="1:11" ht="12.75" customHeight="1" x14ac:dyDescent="0.2">
      <c r="A3180" s="15" t="s">
        <v>1300</v>
      </c>
      <c r="B3180" s="9" t="s">
        <v>320</v>
      </c>
      <c r="C3180" s="9" t="s">
        <v>23</v>
      </c>
      <c r="D3180" s="10">
        <v>850</v>
      </c>
      <c r="E3180" s="11">
        <v>120</v>
      </c>
      <c r="F3180" s="12">
        <v>1</v>
      </c>
      <c r="G3180" s="13">
        <v>850</v>
      </c>
      <c r="H3180" s="13">
        <v>7.08</v>
      </c>
      <c r="I3180" t="s">
        <v>714</v>
      </c>
      <c r="J3180" t="s">
        <v>1160</v>
      </c>
      <c r="K3180">
        <v>2</v>
      </c>
    </row>
    <row r="3181" spans="1:11" ht="12.75" customHeight="1" x14ac:dyDescent="0.2">
      <c r="A3181" s="15" t="s">
        <v>1300</v>
      </c>
      <c r="B3181" s="7" t="s">
        <v>24</v>
      </c>
      <c r="H3181" s="14">
        <v>7.08</v>
      </c>
      <c r="I3181" t="s">
        <v>714</v>
      </c>
      <c r="J3181" t="s">
        <v>1160</v>
      </c>
      <c r="K3181">
        <v>2</v>
      </c>
    </row>
    <row r="3182" spans="1:11" ht="12.75" customHeight="1" x14ac:dyDescent="0.2">
      <c r="A3182" s="8" t="s">
        <v>25</v>
      </c>
      <c r="I3182" t="s">
        <v>714</v>
      </c>
      <c r="J3182" t="s">
        <v>1160</v>
      </c>
      <c r="K3182">
        <v>2</v>
      </c>
    </row>
    <row r="3183" spans="1:11" ht="12.75" customHeight="1" x14ac:dyDescent="0.2">
      <c r="A3183" s="15" t="s">
        <v>1300</v>
      </c>
      <c r="B3183" s="9" t="s">
        <v>26</v>
      </c>
      <c r="C3183" s="9" t="s">
        <v>27</v>
      </c>
      <c r="D3183" s="10">
        <v>0</v>
      </c>
      <c r="E3183" s="11">
        <v>0</v>
      </c>
      <c r="F3183" s="12">
        <v>0.03</v>
      </c>
      <c r="G3183" s="13">
        <v>7.08</v>
      </c>
      <c r="H3183" s="13">
        <v>0.21</v>
      </c>
      <c r="I3183" t="s">
        <v>714</v>
      </c>
      <c r="J3183" t="s">
        <v>1160</v>
      </c>
      <c r="K3183">
        <v>2</v>
      </c>
    </row>
    <row r="3184" spans="1:11" ht="12.75" customHeight="1" x14ac:dyDescent="0.2">
      <c r="A3184" s="15" t="s">
        <v>1300</v>
      </c>
      <c r="B3184" s="9" t="s">
        <v>51</v>
      </c>
      <c r="C3184" s="9" t="s">
        <v>27</v>
      </c>
      <c r="D3184" s="10">
        <v>0</v>
      </c>
      <c r="E3184" s="11">
        <v>0</v>
      </c>
      <c r="F3184" s="12">
        <v>0.1</v>
      </c>
      <c r="G3184" s="13">
        <v>7.08</v>
      </c>
      <c r="H3184" s="13">
        <v>0.71</v>
      </c>
      <c r="I3184" t="s">
        <v>714</v>
      </c>
      <c r="J3184" t="s">
        <v>1160</v>
      </c>
      <c r="K3184">
        <v>2</v>
      </c>
    </row>
    <row r="3185" spans="1:11" ht="12.75" customHeight="1" x14ac:dyDescent="0.2">
      <c r="A3185" s="15" t="s">
        <v>1300</v>
      </c>
      <c r="B3185" s="7" t="s">
        <v>28</v>
      </c>
      <c r="H3185" s="14">
        <v>0.92</v>
      </c>
      <c r="I3185" t="s">
        <v>714</v>
      </c>
      <c r="J3185" t="s">
        <v>1160</v>
      </c>
      <c r="K3185">
        <v>2</v>
      </c>
    </row>
    <row r="3186" spans="1:11" ht="12.75" customHeight="1" x14ac:dyDescent="0.2">
      <c r="A3186" s="15" t="s">
        <v>1300</v>
      </c>
      <c r="B3186" s="7" t="s">
        <v>29</v>
      </c>
      <c r="H3186" s="14">
        <v>8</v>
      </c>
      <c r="I3186" t="s">
        <v>714</v>
      </c>
      <c r="J3186" t="s">
        <v>1160</v>
      </c>
      <c r="K3186">
        <v>2</v>
      </c>
    </row>
    <row r="3187" spans="1:11" ht="12.75" customHeight="1" x14ac:dyDescent="0.2">
      <c r="A3187" s="15" t="s">
        <v>1300</v>
      </c>
      <c r="B3187" s="8" t="s">
        <v>30</v>
      </c>
      <c r="H3187" s="14">
        <v>8</v>
      </c>
      <c r="I3187" t="s">
        <v>714</v>
      </c>
      <c r="J3187" t="s">
        <v>1160</v>
      </c>
      <c r="K3187">
        <v>2</v>
      </c>
    </row>
    <row r="3188" spans="1:11" ht="12.75" customHeight="1" x14ac:dyDescent="0.2">
      <c r="A3188" s="15" t="s">
        <v>1300</v>
      </c>
      <c r="B3188" s="7" t="s">
        <v>718</v>
      </c>
      <c r="I3188" t="s">
        <v>714</v>
      </c>
      <c r="J3188" t="s">
        <v>1160</v>
      </c>
      <c r="K3188">
        <v>2</v>
      </c>
    </row>
    <row r="3189" spans="1:11" ht="12.75" customHeight="1" x14ac:dyDescent="0.2">
      <c r="A3189" s="15" t="s">
        <v>1300</v>
      </c>
      <c r="B3189" s="25" t="s">
        <v>719</v>
      </c>
      <c r="I3189" t="s">
        <v>719</v>
      </c>
      <c r="J3189" t="s">
        <v>1161</v>
      </c>
      <c r="K3189">
        <v>2</v>
      </c>
    </row>
    <row r="3190" spans="1:11" ht="12.75" customHeight="1" x14ac:dyDescent="0.2">
      <c r="A3190" s="15" t="s">
        <v>1300</v>
      </c>
      <c r="B3190" s="7" t="s">
        <v>720</v>
      </c>
      <c r="I3190" t="s">
        <v>719</v>
      </c>
      <c r="J3190" t="s">
        <v>1161</v>
      </c>
      <c r="K3190">
        <v>2</v>
      </c>
    </row>
    <row r="3191" spans="1:11" ht="12.75" customHeight="1" x14ac:dyDescent="0.2">
      <c r="A3191" s="15" t="s">
        <v>1300</v>
      </c>
      <c r="B3191" s="7" t="s">
        <v>201</v>
      </c>
      <c r="I3191" t="s">
        <v>719</v>
      </c>
      <c r="J3191" t="s">
        <v>1161</v>
      </c>
      <c r="K3191">
        <v>2</v>
      </c>
    </row>
    <row r="3192" spans="1:11" ht="12.75" customHeight="1" x14ac:dyDescent="0.2">
      <c r="A3192" s="8" t="s">
        <v>21</v>
      </c>
      <c r="I3192" t="s">
        <v>719</v>
      </c>
      <c r="J3192" t="s">
        <v>1161</v>
      </c>
      <c r="K3192">
        <v>2</v>
      </c>
    </row>
    <row r="3193" spans="1:11" ht="12.75" customHeight="1" x14ac:dyDescent="0.2">
      <c r="A3193" s="15" t="s">
        <v>1300</v>
      </c>
      <c r="B3193" s="9" t="s">
        <v>320</v>
      </c>
      <c r="C3193" s="9" t="s">
        <v>23</v>
      </c>
      <c r="D3193" s="10">
        <v>850</v>
      </c>
      <c r="E3193" s="11">
        <v>8</v>
      </c>
      <c r="F3193" s="12">
        <v>1</v>
      </c>
      <c r="G3193" s="13">
        <v>850</v>
      </c>
      <c r="H3193" s="13">
        <v>106.25</v>
      </c>
      <c r="I3193" t="s">
        <v>719</v>
      </c>
      <c r="J3193" t="s">
        <v>1161</v>
      </c>
      <c r="K3193">
        <v>2</v>
      </c>
    </row>
    <row r="3194" spans="1:11" ht="12.75" customHeight="1" x14ac:dyDescent="0.2">
      <c r="A3194" s="15" t="s">
        <v>1300</v>
      </c>
      <c r="B3194" s="7" t="s">
        <v>24</v>
      </c>
      <c r="H3194" s="14">
        <v>106.25</v>
      </c>
      <c r="I3194" t="s">
        <v>719</v>
      </c>
      <c r="J3194" t="s">
        <v>1161</v>
      </c>
      <c r="K3194">
        <v>2</v>
      </c>
    </row>
    <row r="3195" spans="1:11" ht="12.75" customHeight="1" x14ac:dyDescent="0.2">
      <c r="A3195" s="8" t="s">
        <v>25</v>
      </c>
      <c r="I3195" t="s">
        <v>719</v>
      </c>
      <c r="J3195" t="s">
        <v>1161</v>
      </c>
      <c r="K3195">
        <v>2</v>
      </c>
    </row>
    <row r="3196" spans="1:11" ht="12.75" customHeight="1" x14ac:dyDescent="0.2">
      <c r="A3196" s="15" t="s">
        <v>1300</v>
      </c>
      <c r="B3196" s="9" t="s">
        <v>26</v>
      </c>
      <c r="C3196" s="9" t="s">
        <v>27</v>
      </c>
      <c r="D3196" s="10">
        <v>0</v>
      </c>
      <c r="E3196" s="11">
        <v>0</v>
      </c>
      <c r="F3196" s="12">
        <v>0.03</v>
      </c>
      <c r="G3196" s="13">
        <v>106.25</v>
      </c>
      <c r="H3196" s="13">
        <v>3.19</v>
      </c>
      <c r="I3196" t="s">
        <v>719</v>
      </c>
      <c r="J3196" t="s">
        <v>1161</v>
      </c>
      <c r="K3196">
        <v>2</v>
      </c>
    </row>
    <row r="3197" spans="1:11" ht="12.75" customHeight="1" x14ac:dyDescent="0.2">
      <c r="A3197" s="15" t="s">
        <v>1300</v>
      </c>
      <c r="B3197" s="7" t="s">
        <v>28</v>
      </c>
      <c r="H3197" s="14">
        <v>3.19</v>
      </c>
      <c r="I3197" t="s">
        <v>719</v>
      </c>
      <c r="J3197" t="s">
        <v>1161</v>
      </c>
      <c r="K3197">
        <v>2</v>
      </c>
    </row>
    <row r="3198" spans="1:11" ht="12.75" customHeight="1" x14ac:dyDescent="0.2">
      <c r="A3198" s="15" t="s">
        <v>1300</v>
      </c>
      <c r="B3198" s="7" t="s">
        <v>29</v>
      </c>
      <c r="H3198" s="14">
        <v>109.44</v>
      </c>
      <c r="I3198" t="s">
        <v>719</v>
      </c>
      <c r="J3198" t="s">
        <v>1161</v>
      </c>
      <c r="K3198">
        <v>2</v>
      </c>
    </row>
    <row r="3199" spans="1:11" ht="12.75" customHeight="1" x14ac:dyDescent="0.2">
      <c r="A3199" s="15" t="s">
        <v>1300</v>
      </c>
      <c r="B3199" s="8" t="s">
        <v>30</v>
      </c>
      <c r="H3199" s="14">
        <v>109.44</v>
      </c>
      <c r="I3199" t="s">
        <v>719</v>
      </c>
      <c r="J3199" t="s">
        <v>1161</v>
      </c>
      <c r="K3199">
        <v>2</v>
      </c>
    </row>
    <row r="3200" spans="1:11" ht="12.75" customHeight="1" x14ac:dyDescent="0.2">
      <c r="A3200" s="15" t="s">
        <v>1300</v>
      </c>
      <c r="B3200" s="7" t="s">
        <v>721</v>
      </c>
      <c r="I3200" t="s">
        <v>719</v>
      </c>
      <c r="J3200" t="s">
        <v>1161</v>
      </c>
      <c r="K3200">
        <v>2</v>
      </c>
    </row>
    <row r="3201" spans="1:11" ht="12.75" customHeight="1" x14ac:dyDescent="0.2">
      <c r="A3201" s="15" t="s">
        <v>1300</v>
      </c>
      <c r="B3201" s="25" t="s">
        <v>722</v>
      </c>
      <c r="I3201" t="s">
        <v>722</v>
      </c>
      <c r="J3201" t="s">
        <v>1162</v>
      </c>
      <c r="K3201">
        <v>2</v>
      </c>
    </row>
    <row r="3202" spans="1:11" ht="12.75" customHeight="1" x14ac:dyDescent="0.2">
      <c r="A3202" s="15" t="s">
        <v>1300</v>
      </c>
      <c r="B3202" s="7" t="s">
        <v>723</v>
      </c>
      <c r="I3202" t="s">
        <v>722</v>
      </c>
      <c r="J3202" t="s">
        <v>1162</v>
      </c>
      <c r="K3202">
        <v>2</v>
      </c>
    </row>
    <row r="3203" spans="1:11" ht="12.75" customHeight="1" x14ac:dyDescent="0.2">
      <c r="A3203" s="15" t="s">
        <v>1300</v>
      </c>
      <c r="B3203" s="7" t="s">
        <v>724</v>
      </c>
      <c r="I3203" t="s">
        <v>722</v>
      </c>
      <c r="J3203" t="s">
        <v>1162</v>
      </c>
      <c r="K3203">
        <v>2</v>
      </c>
    </row>
    <row r="3204" spans="1:11" ht="12.75" customHeight="1" x14ac:dyDescent="0.2">
      <c r="A3204" s="8" t="s">
        <v>21</v>
      </c>
      <c r="I3204" t="s">
        <v>722</v>
      </c>
      <c r="J3204" t="s">
        <v>1162</v>
      </c>
      <c r="K3204">
        <v>2</v>
      </c>
    </row>
    <row r="3205" spans="1:11" ht="12.75" customHeight="1" x14ac:dyDescent="0.2">
      <c r="A3205" s="15" t="s">
        <v>1300</v>
      </c>
      <c r="B3205" s="9" t="s">
        <v>22</v>
      </c>
      <c r="C3205" s="9" t="s">
        <v>23</v>
      </c>
      <c r="D3205" s="10">
        <v>350</v>
      </c>
      <c r="E3205" s="11">
        <v>4</v>
      </c>
      <c r="F3205" s="12">
        <v>1</v>
      </c>
      <c r="G3205" s="13">
        <v>350</v>
      </c>
      <c r="H3205" s="13">
        <v>87.5</v>
      </c>
      <c r="I3205" t="s">
        <v>722</v>
      </c>
      <c r="J3205" t="s">
        <v>1162</v>
      </c>
      <c r="K3205">
        <v>2</v>
      </c>
    </row>
    <row r="3206" spans="1:11" ht="12.75" customHeight="1" x14ac:dyDescent="0.2">
      <c r="A3206" s="15" t="s">
        <v>1300</v>
      </c>
      <c r="B3206" s="7" t="s">
        <v>24</v>
      </c>
      <c r="H3206" s="14">
        <v>87.5</v>
      </c>
      <c r="I3206" t="s">
        <v>722</v>
      </c>
      <c r="J3206" t="s">
        <v>1162</v>
      </c>
      <c r="K3206">
        <v>2</v>
      </c>
    </row>
    <row r="3207" spans="1:11" ht="12.75" customHeight="1" x14ac:dyDescent="0.2">
      <c r="A3207" s="8" t="s">
        <v>25</v>
      </c>
      <c r="I3207" t="s">
        <v>722</v>
      </c>
      <c r="J3207" t="s">
        <v>1162</v>
      </c>
      <c r="K3207">
        <v>2</v>
      </c>
    </row>
    <row r="3208" spans="1:11" ht="12.75" customHeight="1" x14ac:dyDescent="0.2">
      <c r="A3208" s="15" t="s">
        <v>1300</v>
      </c>
      <c r="B3208" s="9" t="s">
        <v>26</v>
      </c>
      <c r="C3208" s="9" t="s">
        <v>27</v>
      </c>
      <c r="D3208" s="10">
        <v>0</v>
      </c>
      <c r="E3208" s="11">
        <v>0</v>
      </c>
      <c r="F3208" s="12">
        <v>0.03</v>
      </c>
      <c r="G3208" s="13">
        <v>87.5</v>
      </c>
      <c r="H3208" s="13">
        <v>2.63</v>
      </c>
      <c r="I3208" t="s">
        <v>722</v>
      </c>
      <c r="J3208" t="s">
        <v>1162</v>
      </c>
      <c r="K3208">
        <v>2</v>
      </c>
    </row>
    <row r="3209" spans="1:11" ht="12.75" customHeight="1" x14ac:dyDescent="0.2">
      <c r="A3209" s="15" t="s">
        <v>1300</v>
      </c>
      <c r="B3209" s="7" t="s">
        <v>28</v>
      </c>
      <c r="H3209" s="14">
        <v>2.63</v>
      </c>
      <c r="I3209" t="s">
        <v>722</v>
      </c>
      <c r="J3209" t="s">
        <v>1162</v>
      </c>
      <c r="K3209">
        <v>2</v>
      </c>
    </row>
    <row r="3210" spans="1:11" ht="12.75" customHeight="1" x14ac:dyDescent="0.2">
      <c r="A3210" s="15" t="s">
        <v>1300</v>
      </c>
      <c r="B3210" s="7" t="s">
        <v>29</v>
      </c>
      <c r="H3210" s="14">
        <v>90.13</v>
      </c>
      <c r="I3210" t="s">
        <v>722</v>
      </c>
      <c r="J3210" t="s">
        <v>1162</v>
      </c>
      <c r="K3210">
        <v>2</v>
      </c>
    </row>
    <row r="3211" spans="1:11" ht="12.75" customHeight="1" x14ac:dyDescent="0.2">
      <c r="A3211" s="15" t="s">
        <v>1300</v>
      </c>
      <c r="B3211" s="8" t="s">
        <v>30</v>
      </c>
      <c r="H3211" s="14">
        <v>90.13</v>
      </c>
      <c r="I3211" t="s">
        <v>722</v>
      </c>
      <c r="J3211" t="s">
        <v>1162</v>
      </c>
      <c r="K3211">
        <v>2</v>
      </c>
    </row>
    <row r="3212" spans="1:11" ht="12.75" customHeight="1" x14ac:dyDescent="0.2">
      <c r="A3212" s="15" t="s">
        <v>1300</v>
      </c>
      <c r="B3212" s="7" t="s">
        <v>725</v>
      </c>
      <c r="I3212" t="s">
        <v>722</v>
      </c>
      <c r="J3212" t="s">
        <v>1162</v>
      </c>
      <c r="K3212">
        <v>2</v>
      </c>
    </row>
    <row r="3213" spans="1:11" ht="12.75" customHeight="1" x14ac:dyDescent="0.2">
      <c r="A3213" s="15" t="s">
        <v>1300</v>
      </c>
      <c r="B3213" s="25" t="s">
        <v>827</v>
      </c>
      <c r="I3213" t="s">
        <v>827</v>
      </c>
      <c r="J3213" t="s">
        <v>1163</v>
      </c>
      <c r="K3213">
        <v>1</v>
      </c>
    </row>
    <row r="3214" spans="1:11" ht="12.75" customHeight="1" x14ac:dyDescent="0.2">
      <c r="A3214" s="15" t="s">
        <v>1300</v>
      </c>
      <c r="B3214" s="7" t="s">
        <v>828</v>
      </c>
      <c r="I3214" t="s">
        <v>827</v>
      </c>
      <c r="J3214" t="s">
        <v>1163</v>
      </c>
      <c r="K3214">
        <v>1</v>
      </c>
    </row>
    <row r="3215" spans="1:11" ht="12.75" customHeight="1" x14ac:dyDescent="0.2">
      <c r="A3215" s="15" t="s">
        <v>1300</v>
      </c>
      <c r="B3215" s="7" t="s">
        <v>201</v>
      </c>
      <c r="I3215" t="s">
        <v>827</v>
      </c>
      <c r="J3215" t="s">
        <v>1163</v>
      </c>
      <c r="K3215">
        <v>1</v>
      </c>
    </row>
    <row r="3216" spans="1:11" ht="12.75" customHeight="1" x14ac:dyDescent="0.2">
      <c r="A3216" s="8" t="s">
        <v>21</v>
      </c>
      <c r="I3216" t="s">
        <v>827</v>
      </c>
      <c r="J3216" t="s">
        <v>1163</v>
      </c>
      <c r="K3216">
        <v>1</v>
      </c>
    </row>
    <row r="3217" spans="1:11" ht="12.75" customHeight="1" x14ac:dyDescent="0.2">
      <c r="A3217" s="15" t="s">
        <v>1300</v>
      </c>
      <c r="B3217" s="9" t="s">
        <v>22</v>
      </c>
      <c r="C3217" s="9" t="s">
        <v>23</v>
      </c>
      <c r="D3217" s="10">
        <v>350</v>
      </c>
      <c r="E3217" s="11">
        <v>10</v>
      </c>
      <c r="F3217" s="12">
        <v>1</v>
      </c>
      <c r="G3217" s="13">
        <v>350</v>
      </c>
      <c r="H3217" s="13">
        <v>35</v>
      </c>
      <c r="I3217" t="s">
        <v>827</v>
      </c>
      <c r="J3217" t="s">
        <v>1163</v>
      </c>
      <c r="K3217">
        <v>1</v>
      </c>
    </row>
    <row r="3218" spans="1:11" ht="12.75" customHeight="1" x14ac:dyDescent="0.2">
      <c r="A3218" s="15" t="s">
        <v>1300</v>
      </c>
      <c r="B3218" s="7" t="s">
        <v>24</v>
      </c>
      <c r="H3218" s="14">
        <v>35</v>
      </c>
      <c r="I3218" t="s">
        <v>827</v>
      </c>
      <c r="J3218" t="s">
        <v>1163</v>
      </c>
      <c r="K3218">
        <v>1</v>
      </c>
    </row>
    <row r="3219" spans="1:11" ht="12.75" customHeight="1" x14ac:dyDescent="0.2">
      <c r="A3219" s="8" t="s">
        <v>25</v>
      </c>
      <c r="I3219" t="s">
        <v>827</v>
      </c>
      <c r="J3219" t="s">
        <v>1163</v>
      </c>
      <c r="K3219">
        <v>1</v>
      </c>
    </row>
    <row r="3220" spans="1:11" ht="12.75" customHeight="1" x14ac:dyDescent="0.2">
      <c r="A3220" s="15" t="s">
        <v>1300</v>
      </c>
      <c r="B3220" s="9" t="s">
        <v>26</v>
      </c>
      <c r="C3220" s="9" t="s">
        <v>27</v>
      </c>
      <c r="D3220" s="10">
        <v>0</v>
      </c>
      <c r="E3220" s="11">
        <v>0</v>
      </c>
      <c r="F3220" s="12">
        <v>0.03</v>
      </c>
      <c r="G3220" s="13">
        <v>35</v>
      </c>
      <c r="H3220" s="13">
        <v>1.05</v>
      </c>
      <c r="I3220" t="s">
        <v>827</v>
      </c>
      <c r="J3220" t="s">
        <v>1163</v>
      </c>
      <c r="K3220">
        <v>1</v>
      </c>
    </row>
    <row r="3221" spans="1:11" ht="12.75" customHeight="1" x14ac:dyDescent="0.2">
      <c r="A3221" s="15" t="s">
        <v>1300</v>
      </c>
      <c r="B3221" s="7" t="s">
        <v>28</v>
      </c>
      <c r="H3221" s="14">
        <v>1.05</v>
      </c>
      <c r="I3221" t="s">
        <v>827</v>
      </c>
      <c r="J3221" t="s">
        <v>1163</v>
      </c>
      <c r="K3221">
        <v>1</v>
      </c>
    </row>
    <row r="3222" spans="1:11" ht="12.75" customHeight="1" x14ac:dyDescent="0.2">
      <c r="A3222" s="15" t="s">
        <v>1300</v>
      </c>
      <c r="B3222" s="7" t="s">
        <v>29</v>
      </c>
      <c r="H3222" s="14">
        <v>36.049999999999997</v>
      </c>
      <c r="I3222" t="s">
        <v>827</v>
      </c>
      <c r="J3222" t="s">
        <v>1163</v>
      </c>
      <c r="K3222">
        <v>1</v>
      </c>
    </row>
    <row r="3223" spans="1:11" ht="12.75" customHeight="1" x14ac:dyDescent="0.2">
      <c r="A3223" s="15" t="s">
        <v>1300</v>
      </c>
      <c r="B3223" s="8" t="s">
        <v>30</v>
      </c>
      <c r="H3223" s="14">
        <v>36.049999999999997</v>
      </c>
      <c r="I3223" t="s">
        <v>827</v>
      </c>
      <c r="J3223" t="s">
        <v>1163</v>
      </c>
      <c r="K3223">
        <v>1</v>
      </c>
    </row>
    <row r="3224" spans="1:11" ht="12.75" customHeight="1" x14ac:dyDescent="0.2">
      <c r="A3224" s="15" t="s">
        <v>1300</v>
      </c>
      <c r="B3224" s="7" t="s">
        <v>829</v>
      </c>
      <c r="I3224" t="s">
        <v>827</v>
      </c>
      <c r="J3224" t="s">
        <v>1163</v>
      </c>
      <c r="K3224">
        <v>1</v>
      </c>
    </row>
    <row r="3225" spans="1:11" ht="12.75" customHeight="1" x14ac:dyDescent="0.2">
      <c r="A3225" s="15" t="s">
        <v>1300</v>
      </c>
      <c r="B3225" s="25" t="s">
        <v>726</v>
      </c>
      <c r="I3225" t="s">
        <v>726</v>
      </c>
      <c r="J3225" t="s">
        <v>1164</v>
      </c>
      <c r="K3225">
        <v>2</v>
      </c>
    </row>
    <row r="3226" spans="1:11" ht="12.75" customHeight="1" x14ac:dyDescent="0.2">
      <c r="A3226" s="15" t="s">
        <v>1300</v>
      </c>
      <c r="B3226" s="7" t="s">
        <v>727</v>
      </c>
      <c r="I3226" t="s">
        <v>726</v>
      </c>
      <c r="J3226" t="s">
        <v>1164</v>
      </c>
      <c r="K3226">
        <v>2</v>
      </c>
    </row>
    <row r="3227" spans="1:11" ht="12.75" customHeight="1" x14ac:dyDescent="0.2">
      <c r="A3227" s="15" t="s">
        <v>1300</v>
      </c>
      <c r="B3227" s="7" t="s">
        <v>724</v>
      </c>
      <c r="I3227" t="s">
        <v>726</v>
      </c>
      <c r="J3227" t="s">
        <v>1164</v>
      </c>
      <c r="K3227">
        <v>2</v>
      </c>
    </row>
    <row r="3228" spans="1:11" ht="12.75" customHeight="1" x14ac:dyDescent="0.2">
      <c r="A3228" s="8" t="s">
        <v>21</v>
      </c>
      <c r="I3228" t="s">
        <v>726</v>
      </c>
      <c r="J3228" t="s">
        <v>1164</v>
      </c>
      <c r="K3228">
        <v>2</v>
      </c>
    </row>
    <row r="3229" spans="1:11" ht="12.75" customHeight="1" x14ac:dyDescent="0.2">
      <c r="A3229" s="15" t="s">
        <v>1300</v>
      </c>
      <c r="B3229" s="9" t="s">
        <v>22</v>
      </c>
      <c r="C3229" s="9" t="s">
        <v>23</v>
      </c>
      <c r="D3229" s="10">
        <v>350</v>
      </c>
      <c r="E3229" s="11">
        <v>3</v>
      </c>
      <c r="F3229" s="12">
        <v>1</v>
      </c>
      <c r="G3229" s="13">
        <v>350</v>
      </c>
      <c r="H3229" s="13">
        <v>116.67</v>
      </c>
      <c r="I3229" t="s">
        <v>726</v>
      </c>
      <c r="J3229" t="s">
        <v>1164</v>
      </c>
      <c r="K3229">
        <v>2</v>
      </c>
    </row>
    <row r="3230" spans="1:11" ht="12.75" customHeight="1" x14ac:dyDescent="0.2">
      <c r="A3230" s="15" t="s">
        <v>1300</v>
      </c>
      <c r="B3230" s="7" t="s">
        <v>24</v>
      </c>
      <c r="H3230" s="14">
        <v>116.67</v>
      </c>
      <c r="I3230" t="s">
        <v>726</v>
      </c>
      <c r="J3230" t="s">
        <v>1164</v>
      </c>
      <c r="K3230">
        <v>2</v>
      </c>
    </row>
    <row r="3231" spans="1:11" ht="12.75" customHeight="1" x14ac:dyDescent="0.2">
      <c r="A3231" s="8" t="s">
        <v>25</v>
      </c>
      <c r="I3231" t="s">
        <v>726</v>
      </c>
      <c r="J3231" t="s">
        <v>1164</v>
      </c>
      <c r="K3231">
        <v>2</v>
      </c>
    </row>
    <row r="3232" spans="1:11" ht="12.75" customHeight="1" x14ac:dyDescent="0.2">
      <c r="A3232" s="15" t="s">
        <v>1300</v>
      </c>
      <c r="B3232" s="9" t="s">
        <v>26</v>
      </c>
      <c r="C3232" s="9" t="s">
        <v>27</v>
      </c>
      <c r="D3232" s="10">
        <v>0</v>
      </c>
      <c r="E3232" s="11">
        <v>0</v>
      </c>
      <c r="F3232" s="12">
        <v>0.03</v>
      </c>
      <c r="G3232" s="13">
        <v>116.67</v>
      </c>
      <c r="H3232" s="13">
        <v>3.5</v>
      </c>
      <c r="I3232" t="s">
        <v>726</v>
      </c>
      <c r="J3232" t="s">
        <v>1164</v>
      </c>
      <c r="K3232">
        <v>2</v>
      </c>
    </row>
    <row r="3233" spans="1:11" ht="12.75" customHeight="1" x14ac:dyDescent="0.2">
      <c r="A3233" s="15" t="s">
        <v>1300</v>
      </c>
      <c r="B3233" s="7" t="s">
        <v>28</v>
      </c>
      <c r="H3233" s="14">
        <v>3.5</v>
      </c>
      <c r="I3233" t="s">
        <v>726</v>
      </c>
      <c r="J3233" t="s">
        <v>1164</v>
      </c>
      <c r="K3233">
        <v>2</v>
      </c>
    </row>
    <row r="3234" spans="1:11" ht="12.75" customHeight="1" x14ac:dyDescent="0.2">
      <c r="A3234" s="15" t="s">
        <v>1300</v>
      </c>
      <c r="B3234" s="7" t="s">
        <v>29</v>
      </c>
      <c r="H3234" s="14">
        <v>120.17</v>
      </c>
      <c r="I3234" t="s">
        <v>726</v>
      </c>
      <c r="J3234" t="s">
        <v>1164</v>
      </c>
      <c r="K3234">
        <v>2</v>
      </c>
    </row>
    <row r="3235" spans="1:11" ht="12.75" customHeight="1" x14ac:dyDescent="0.2">
      <c r="A3235" s="15" t="s">
        <v>1300</v>
      </c>
      <c r="B3235" s="8" t="s">
        <v>30</v>
      </c>
      <c r="H3235" s="14">
        <v>120.17</v>
      </c>
      <c r="I3235" t="s">
        <v>726</v>
      </c>
      <c r="J3235" t="s">
        <v>1164</v>
      </c>
      <c r="K3235">
        <v>2</v>
      </c>
    </row>
    <row r="3236" spans="1:11" ht="12.75" customHeight="1" x14ac:dyDescent="0.2">
      <c r="A3236" s="15" t="s">
        <v>1300</v>
      </c>
      <c r="B3236" s="7" t="s">
        <v>728</v>
      </c>
      <c r="I3236" t="s">
        <v>726</v>
      </c>
      <c r="J3236" t="s">
        <v>1164</v>
      </c>
      <c r="K3236">
        <v>2</v>
      </c>
    </row>
    <row r="3237" spans="1:11" ht="12.75" customHeight="1" x14ac:dyDescent="0.2">
      <c r="A3237" s="15" t="s">
        <v>1300</v>
      </c>
      <c r="B3237" s="25" t="s">
        <v>729</v>
      </c>
      <c r="I3237" t="s">
        <v>729</v>
      </c>
      <c r="J3237" t="s">
        <v>1165</v>
      </c>
      <c r="K3237">
        <v>2</v>
      </c>
    </row>
    <row r="3238" spans="1:11" ht="12.75" customHeight="1" x14ac:dyDescent="0.2">
      <c r="A3238" s="15" t="s">
        <v>1300</v>
      </c>
      <c r="B3238" s="7" t="s">
        <v>730</v>
      </c>
      <c r="I3238" t="s">
        <v>729</v>
      </c>
      <c r="J3238" t="s">
        <v>1165</v>
      </c>
      <c r="K3238">
        <v>2</v>
      </c>
    </row>
    <row r="3239" spans="1:11" ht="12.75" customHeight="1" x14ac:dyDescent="0.2">
      <c r="A3239" s="15" t="s">
        <v>1300</v>
      </c>
      <c r="B3239" s="7" t="s">
        <v>731</v>
      </c>
      <c r="I3239" t="s">
        <v>729</v>
      </c>
      <c r="J3239" t="s">
        <v>1165</v>
      </c>
      <c r="K3239">
        <v>2</v>
      </c>
    </row>
    <row r="3240" spans="1:11" ht="12.75" customHeight="1" x14ac:dyDescent="0.2">
      <c r="A3240" s="8" t="s">
        <v>21</v>
      </c>
      <c r="I3240" t="s">
        <v>729</v>
      </c>
      <c r="J3240" t="s">
        <v>1165</v>
      </c>
      <c r="K3240">
        <v>2</v>
      </c>
    </row>
    <row r="3241" spans="1:11" ht="12.75" customHeight="1" x14ac:dyDescent="0.2">
      <c r="A3241" s="15" t="s">
        <v>1300</v>
      </c>
      <c r="B3241" s="9" t="s">
        <v>22</v>
      </c>
      <c r="C3241" s="9" t="s">
        <v>23</v>
      </c>
      <c r="D3241" s="10">
        <v>350</v>
      </c>
      <c r="E3241" s="11">
        <v>6</v>
      </c>
      <c r="F3241" s="12">
        <v>1</v>
      </c>
      <c r="G3241" s="13">
        <v>350</v>
      </c>
      <c r="H3241" s="13">
        <v>58.33</v>
      </c>
      <c r="I3241" t="s">
        <v>729</v>
      </c>
      <c r="J3241" t="s">
        <v>1165</v>
      </c>
      <c r="K3241">
        <v>2</v>
      </c>
    </row>
    <row r="3242" spans="1:11" ht="12.75" customHeight="1" x14ac:dyDescent="0.2">
      <c r="A3242" s="15" t="s">
        <v>1300</v>
      </c>
      <c r="B3242" s="7" t="s">
        <v>24</v>
      </c>
      <c r="H3242" s="14">
        <v>58.33</v>
      </c>
      <c r="I3242" t="s">
        <v>729</v>
      </c>
      <c r="J3242" t="s">
        <v>1165</v>
      </c>
      <c r="K3242">
        <v>2</v>
      </c>
    </row>
    <row r="3243" spans="1:11" ht="12.75" customHeight="1" x14ac:dyDescent="0.2">
      <c r="A3243" s="8" t="s">
        <v>25</v>
      </c>
      <c r="I3243" t="s">
        <v>729</v>
      </c>
      <c r="J3243" t="s">
        <v>1165</v>
      </c>
      <c r="K3243">
        <v>2</v>
      </c>
    </row>
    <row r="3244" spans="1:11" ht="12.75" customHeight="1" x14ac:dyDescent="0.2">
      <c r="A3244" s="15" t="s">
        <v>1300</v>
      </c>
      <c r="B3244" s="9" t="s">
        <v>79</v>
      </c>
      <c r="C3244" s="9" t="s">
        <v>58</v>
      </c>
      <c r="D3244" s="10">
        <v>0</v>
      </c>
      <c r="E3244" s="11">
        <v>3</v>
      </c>
      <c r="F3244" s="12">
        <v>3</v>
      </c>
      <c r="G3244" s="13">
        <v>674.35</v>
      </c>
      <c r="H3244" s="13">
        <v>224.78</v>
      </c>
      <c r="I3244" t="s">
        <v>729</v>
      </c>
      <c r="J3244" t="s">
        <v>1165</v>
      </c>
      <c r="K3244">
        <v>2</v>
      </c>
    </row>
    <row r="3245" spans="1:11" ht="12.75" customHeight="1" x14ac:dyDescent="0.2">
      <c r="A3245" s="15" t="s">
        <v>1300</v>
      </c>
      <c r="B3245" s="9" t="s">
        <v>26</v>
      </c>
      <c r="C3245" s="9" t="s">
        <v>27</v>
      </c>
      <c r="D3245" s="10">
        <v>0</v>
      </c>
      <c r="E3245" s="11">
        <v>0</v>
      </c>
      <c r="F3245" s="12">
        <v>0.03</v>
      </c>
      <c r="G3245" s="13">
        <v>58.33</v>
      </c>
      <c r="H3245" s="13">
        <v>1.75</v>
      </c>
      <c r="I3245" t="s">
        <v>729</v>
      </c>
      <c r="J3245" t="s">
        <v>1165</v>
      </c>
      <c r="K3245">
        <v>2</v>
      </c>
    </row>
    <row r="3246" spans="1:11" ht="12.75" customHeight="1" x14ac:dyDescent="0.2">
      <c r="A3246" s="15" t="s">
        <v>1300</v>
      </c>
      <c r="B3246" s="7" t="s">
        <v>28</v>
      </c>
      <c r="H3246" s="14">
        <v>226.53</v>
      </c>
      <c r="I3246" t="s">
        <v>729</v>
      </c>
      <c r="J3246" t="s">
        <v>1165</v>
      </c>
      <c r="K3246">
        <v>2</v>
      </c>
    </row>
    <row r="3247" spans="1:11" ht="12.75" customHeight="1" x14ac:dyDescent="0.2">
      <c r="A3247" s="15" t="s">
        <v>1300</v>
      </c>
      <c r="B3247" s="7" t="s">
        <v>29</v>
      </c>
      <c r="H3247" s="14">
        <v>284.86</v>
      </c>
      <c r="I3247" t="s">
        <v>729</v>
      </c>
      <c r="J3247" t="s">
        <v>1165</v>
      </c>
      <c r="K3247">
        <v>2</v>
      </c>
    </row>
    <row r="3248" spans="1:11" ht="12.75" customHeight="1" x14ac:dyDescent="0.2">
      <c r="A3248" s="15" t="s">
        <v>1300</v>
      </c>
      <c r="B3248" s="8" t="s">
        <v>30</v>
      </c>
      <c r="H3248" s="14">
        <v>284.86</v>
      </c>
      <c r="I3248" t="s">
        <v>729</v>
      </c>
      <c r="J3248" t="s">
        <v>1165</v>
      </c>
      <c r="K3248">
        <v>2</v>
      </c>
    </row>
    <row r="3249" spans="1:11" ht="12.75" customHeight="1" x14ac:dyDescent="0.2">
      <c r="A3249" s="15" t="s">
        <v>1300</v>
      </c>
      <c r="B3249" s="7" t="s">
        <v>732</v>
      </c>
      <c r="I3249" t="s">
        <v>729</v>
      </c>
      <c r="J3249" t="s">
        <v>1165</v>
      </c>
      <c r="K3249">
        <v>2</v>
      </c>
    </row>
    <row r="3250" spans="1:11" ht="12.75" customHeight="1" x14ac:dyDescent="0.2">
      <c r="A3250" s="15" t="s">
        <v>1300</v>
      </c>
      <c r="B3250" s="25" t="s">
        <v>733</v>
      </c>
      <c r="I3250" t="s">
        <v>733</v>
      </c>
      <c r="J3250" t="s">
        <v>1166</v>
      </c>
      <c r="K3250">
        <v>2</v>
      </c>
    </row>
    <row r="3251" spans="1:11" ht="12.75" customHeight="1" x14ac:dyDescent="0.2">
      <c r="A3251" s="15" t="s">
        <v>1300</v>
      </c>
      <c r="B3251" s="7" t="s">
        <v>734</v>
      </c>
      <c r="I3251" t="s">
        <v>733</v>
      </c>
      <c r="J3251" t="s">
        <v>1166</v>
      </c>
      <c r="K3251">
        <v>2</v>
      </c>
    </row>
    <row r="3252" spans="1:11" ht="12.75" customHeight="1" x14ac:dyDescent="0.2">
      <c r="A3252" s="15" t="s">
        <v>1300</v>
      </c>
      <c r="B3252" s="7" t="s">
        <v>735</v>
      </c>
      <c r="I3252" t="s">
        <v>733</v>
      </c>
      <c r="J3252" t="s">
        <v>1166</v>
      </c>
      <c r="K3252">
        <v>2</v>
      </c>
    </row>
    <row r="3253" spans="1:11" ht="12.75" customHeight="1" x14ac:dyDescent="0.2">
      <c r="A3253" s="15" t="s">
        <v>1300</v>
      </c>
      <c r="B3253" s="7" t="s">
        <v>736</v>
      </c>
      <c r="I3253" t="s">
        <v>733</v>
      </c>
      <c r="J3253" t="s">
        <v>1166</v>
      </c>
      <c r="K3253">
        <v>2</v>
      </c>
    </row>
    <row r="3254" spans="1:11" ht="12.75" customHeight="1" x14ac:dyDescent="0.2">
      <c r="A3254" s="8" t="s">
        <v>17</v>
      </c>
      <c r="I3254" t="s">
        <v>733</v>
      </c>
      <c r="J3254" t="s">
        <v>1166</v>
      </c>
      <c r="K3254">
        <v>2</v>
      </c>
    </row>
    <row r="3255" spans="1:11" ht="12.75" customHeight="1" x14ac:dyDescent="0.2">
      <c r="A3255" s="15" t="s">
        <v>1300</v>
      </c>
      <c r="B3255" s="9" t="s">
        <v>737</v>
      </c>
      <c r="C3255" s="9" t="s">
        <v>38</v>
      </c>
      <c r="D3255" s="10">
        <v>0</v>
      </c>
      <c r="E3255" s="11">
        <v>0</v>
      </c>
      <c r="F3255" s="12">
        <v>1</v>
      </c>
      <c r="G3255" s="13">
        <v>20</v>
      </c>
      <c r="H3255" s="13">
        <v>20</v>
      </c>
      <c r="I3255" t="s">
        <v>733</v>
      </c>
      <c r="J3255" t="s">
        <v>1166</v>
      </c>
      <c r="K3255">
        <v>2</v>
      </c>
    </row>
    <row r="3256" spans="1:11" ht="12.75" customHeight="1" x14ac:dyDescent="0.2">
      <c r="A3256" s="15" t="s">
        <v>1300</v>
      </c>
      <c r="B3256" s="9" t="s">
        <v>738</v>
      </c>
      <c r="C3256" s="9" t="s">
        <v>38</v>
      </c>
      <c r="D3256" s="10">
        <v>0</v>
      </c>
      <c r="E3256" s="11">
        <v>0</v>
      </c>
      <c r="F3256" s="12">
        <v>1</v>
      </c>
      <c r="G3256" s="13">
        <v>75</v>
      </c>
      <c r="H3256" s="13">
        <v>75</v>
      </c>
      <c r="I3256" t="s">
        <v>733</v>
      </c>
      <c r="J3256" t="s">
        <v>1166</v>
      </c>
      <c r="K3256">
        <v>2</v>
      </c>
    </row>
    <row r="3257" spans="1:11" ht="12.75" customHeight="1" x14ac:dyDescent="0.2">
      <c r="A3257" s="15" t="s">
        <v>1300</v>
      </c>
      <c r="B3257" s="9" t="s">
        <v>739</v>
      </c>
      <c r="C3257" s="9" t="s">
        <v>38</v>
      </c>
      <c r="D3257" s="10">
        <v>0</v>
      </c>
      <c r="E3257" s="11">
        <v>0</v>
      </c>
      <c r="F3257" s="12">
        <v>1</v>
      </c>
      <c r="G3257" s="13">
        <v>40</v>
      </c>
      <c r="H3257" s="13">
        <v>40</v>
      </c>
      <c r="I3257" t="s">
        <v>733</v>
      </c>
      <c r="J3257" t="s">
        <v>1166</v>
      </c>
      <c r="K3257">
        <v>2</v>
      </c>
    </row>
    <row r="3258" spans="1:11" ht="12.75" customHeight="1" x14ac:dyDescent="0.2">
      <c r="A3258" s="15" t="s">
        <v>1300</v>
      </c>
      <c r="B3258" s="9" t="s">
        <v>740</v>
      </c>
      <c r="C3258" s="9" t="s">
        <v>38</v>
      </c>
      <c r="D3258" s="10">
        <v>0</v>
      </c>
      <c r="E3258" s="11">
        <v>0</v>
      </c>
      <c r="F3258" s="12">
        <v>2</v>
      </c>
      <c r="G3258" s="13">
        <v>11</v>
      </c>
      <c r="H3258" s="13">
        <v>22</v>
      </c>
      <c r="I3258" t="s">
        <v>733</v>
      </c>
      <c r="J3258" t="s">
        <v>1166</v>
      </c>
      <c r="K3258">
        <v>2</v>
      </c>
    </row>
    <row r="3259" spans="1:11" ht="12.75" customHeight="1" x14ac:dyDescent="0.2">
      <c r="A3259" s="15" t="s">
        <v>1300</v>
      </c>
      <c r="B3259" s="9" t="s">
        <v>741</v>
      </c>
      <c r="C3259" s="9" t="s">
        <v>38</v>
      </c>
      <c r="D3259" s="10">
        <v>0</v>
      </c>
      <c r="E3259" s="11">
        <v>0</v>
      </c>
      <c r="F3259" s="12">
        <v>2</v>
      </c>
      <c r="G3259" s="13">
        <v>5</v>
      </c>
      <c r="H3259" s="13">
        <v>10</v>
      </c>
      <c r="I3259" t="s">
        <v>733</v>
      </c>
      <c r="J3259" t="s">
        <v>1166</v>
      </c>
      <c r="K3259">
        <v>2</v>
      </c>
    </row>
    <row r="3260" spans="1:11" ht="12.75" customHeight="1" x14ac:dyDescent="0.2">
      <c r="A3260" s="15" t="s">
        <v>1300</v>
      </c>
      <c r="B3260" s="9" t="s">
        <v>347</v>
      </c>
      <c r="C3260" s="9" t="s">
        <v>38</v>
      </c>
      <c r="D3260" s="10">
        <v>0</v>
      </c>
      <c r="E3260" s="11">
        <v>0</v>
      </c>
      <c r="F3260" s="12">
        <v>1</v>
      </c>
      <c r="G3260" s="13">
        <v>12</v>
      </c>
      <c r="H3260" s="13">
        <v>12</v>
      </c>
      <c r="I3260" t="s">
        <v>733</v>
      </c>
      <c r="J3260" t="s">
        <v>1166</v>
      </c>
      <c r="K3260">
        <v>2</v>
      </c>
    </row>
    <row r="3261" spans="1:11" ht="12.75" customHeight="1" x14ac:dyDescent="0.2">
      <c r="A3261" s="15" t="s">
        <v>1300</v>
      </c>
      <c r="B3261" s="9" t="s">
        <v>742</v>
      </c>
      <c r="C3261" s="9" t="s">
        <v>38</v>
      </c>
      <c r="D3261" s="10">
        <v>0</v>
      </c>
      <c r="E3261" s="11">
        <v>0</v>
      </c>
      <c r="F3261" s="12">
        <v>1</v>
      </c>
      <c r="G3261" s="13">
        <v>2900</v>
      </c>
      <c r="H3261" s="13">
        <v>2900</v>
      </c>
      <c r="I3261" t="s">
        <v>733</v>
      </c>
      <c r="J3261" t="s">
        <v>1166</v>
      </c>
      <c r="K3261">
        <v>2</v>
      </c>
    </row>
    <row r="3262" spans="1:11" ht="12.75" customHeight="1" x14ac:dyDescent="0.2">
      <c r="A3262" s="15" t="s">
        <v>1300</v>
      </c>
      <c r="B3262" s="7" t="s">
        <v>20</v>
      </c>
      <c r="H3262" s="14">
        <v>3079</v>
      </c>
      <c r="I3262" t="s">
        <v>733</v>
      </c>
      <c r="J3262" t="s">
        <v>1166</v>
      </c>
      <c r="K3262">
        <v>2</v>
      </c>
    </row>
    <row r="3263" spans="1:11" ht="12.75" customHeight="1" x14ac:dyDescent="0.2">
      <c r="A3263" s="8" t="s">
        <v>21</v>
      </c>
      <c r="I3263" t="s">
        <v>733</v>
      </c>
      <c r="J3263" t="s">
        <v>1166</v>
      </c>
      <c r="K3263">
        <v>2</v>
      </c>
    </row>
    <row r="3264" spans="1:11" ht="12.75" customHeight="1" x14ac:dyDescent="0.2">
      <c r="A3264" s="15" t="s">
        <v>1300</v>
      </c>
      <c r="B3264" s="9" t="s">
        <v>320</v>
      </c>
      <c r="C3264" s="9" t="s">
        <v>23</v>
      </c>
      <c r="D3264" s="10">
        <v>850</v>
      </c>
      <c r="E3264" s="11">
        <v>2</v>
      </c>
      <c r="F3264" s="12">
        <v>1</v>
      </c>
      <c r="G3264" s="13">
        <v>850</v>
      </c>
      <c r="H3264" s="13">
        <v>425</v>
      </c>
      <c r="I3264" t="s">
        <v>733</v>
      </c>
      <c r="J3264" t="s">
        <v>1166</v>
      </c>
      <c r="K3264">
        <v>2</v>
      </c>
    </row>
    <row r="3265" spans="1:11" ht="12.75" customHeight="1" x14ac:dyDescent="0.2">
      <c r="A3265" s="15" t="s">
        <v>1300</v>
      </c>
      <c r="B3265" s="7" t="s">
        <v>24</v>
      </c>
      <c r="H3265" s="14">
        <v>425</v>
      </c>
      <c r="I3265" t="s">
        <v>733</v>
      </c>
      <c r="J3265" t="s">
        <v>1166</v>
      </c>
      <c r="K3265">
        <v>2</v>
      </c>
    </row>
    <row r="3266" spans="1:11" ht="12.75" customHeight="1" x14ac:dyDescent="0.2">
      <c r="A3266" s="8" t="s">
        <v>25</v>
      </c>
      <c r="I3266" t="s">
        <v>733</v>
      </c>
      <c r="J3266" t="s">
        <v>1166</v>
      </c>
      <c r="K3266">
        <v>2</v>
      </c>
    </row>
    <row r="3267" spans="1:11" ht="12.75" customHeight="1" x14ac:dyDescent="0.2">
      <c r="A3267" s="15" t="s">
        <v>1300</v>
      </c>
      <c r="B3267" s="9" t="s">
        <v>26</v>
      </c>
      <c r="C3267" s="9" t="s">
        <v>27</v>
      </c>
      <c r="D3267" s="10">
        <v>0</v>
      </c>
      <c r="E3267" s="11">
        <v>0</v>
      </c>
      <c r="F3267" s="12">
        <v>0.03</v>
      </c>
      <c r="G3267" s="13">
        <v>425</v>
      </c>
      <c r="H3267" s="13">
        <v>12.75</v>
      </c>
      <c r="I3267" t="s">
        <v>733</v>
      </c>
      <c r="J3267" t="s">
        <v>1166</v>
      </c>
      <c r="K3267">
        <v>2</v>
      </c>
    </row>
    <row r="3268" spans="1:11" ht="12.75" customHeight="1" x14ac:dyDescent="0.2">
      <c r="A3268" s="15" t="s">
        <v>1300</v>
      </c>
      <c r="B3268" s="9" t="s">
        <v>26</v>
      </c>
      <c r="C3268" s="9" t="s">
        <v>27</v>
      </c>
      <c r="D3268" s="10">
        <v>0</v>
      </c>
      <c r="E3268" s="11">
        <v>0</v>
      </c>
      <c r="F3268" s="12">
        <v>0.03</v>
      </c>
      <c r="G3268" s="13">
        <v>425</v>
      </c>
      <c r="H3268" s="13">
        <v>12.75</v>
      </c>
      <c r="I3268" t="s">
        <v>733</v>
      </c>
      <c r="J3268" t="s">
        <v>1166</v>
      </c>
      <c r="K3268">
        <v>2</v>
      </c>
    </row>
    <row r="3269" spans="1:11" ht="12.75" customHeight="1" x14ac:dyDescent="0.2">
      <c r="A3269" s="15" t="s">
        <v>1300</v>
      </c>
      <c r="B3269" s="7" t="s">
        <v>28</v>
      </c>
      <c r="H3269" s="14">
        <v>25.5</v>
      </c>
      <c r="I3269" t="s">
        <v>733</v>
      </c>
      <c r="J3269" t="s">
        <v>1166</v>
      </c>
      <c r="K3269">
        <v>2</v>
      </c>
    </row>
    <row r="3270" spans="1:11" ht="12.75" customHeight="1" x14ac:dyDescent="0.2">
      <c r="A3270" s="15" t="s">
        <v>1300</v>
      </c>
      <c r="B3270" s="7" t="s">
        <v>29</v>
      </c>
      <c r="H3270" s="14">
        <v>3529.5</v>
      </c>
      <c r="I3270" t="s">
        <v>733</v>
      </c>
      <c r="J3270" t="s">
        <v>1166</v>
      </c>
      <c r="K3270">
        <v>2</v>
      </c>
    </row>
    <row r="3271" spans="1:11" ht="12.75" customHeight="1" x14ac:dyDescent="0.2">
      <c r="A3271" s="15" t="s">
        <v>1300</v>
      </c>
      <c r="B3271" s="8" t="s">
        <v>30</v>
      </c>
      <c r="H3271" s="14">
        <v>4022.14</v>
      </c>
      <c r="I3271" t="s">
        <v>733</v>
      </c>
      <c r="J3271" t="s">
        <v>1166</v>
      </c>
      <c r="K3271">
        <v>2</v>
      </c>
    </row>
    <row r="3272" spans="1:11" ht="12.75" customHeight="1" x14ac:dyDescent="0.2">
      <c r="A3272" s="15" t="s">
        <v>1300</v>
      </c>
      <c r="B3272" s="7" t="s">
        <v>743</v>
      </c>
      <c r="I3272" t="s">
        <v>733</v>
      </c>
      <c r="J3272" t="s">
        <v>1166</v>
      </c>
      <c r="K3272">
        <v>2</v>
      </c>
    </row>
    <row r="3273" spans="1:11" ht="12.75" customHeight="1" x14ac:dyDescent="0.2">
      <c r="A3273" s="15" t="s">
        <v>1300</v>
      </c>
      <c r="B3273" s="25" t="s">
        <v>744</v>
      </c>
      <c r="I3273" t="s">
        <v>744</v>
      </c>
      <c r="J3273" t="s">
        <v>1167</v>
      </c>
      <c r="K3273">
        <v>2</v>
      </c>
    </row>
    <row r="3274" spans="1:11" ht="12.75" customHeight="1" x14ac:dyDescent="0.2">
      <c r="A3274" s="15" t="s">
        <v>1300</v>
      </c>
      <c r="B3274" s="7" t="s">
        <v>745</v>
      </c>
      <c r="I3274" t="s">
        <v>744</v>
      </c>
      <c r="J3274" t="s">
        <v>1167</v>
      </c>
      <c r="K3274">
        <v>2</v>
      </c>
    </row>
    <row r="3275" spans="1:11" ht="12.75" customHeight="1" x14ac:dyDescent="0.2">
      <c r="A3275" s="15" t="s">
        <v>1300</v>
      </c>
      <c r="B3275" s="7" t="s">
        <v>746</v>
      </c>
      <c r="I3275" t="s">
        <v>744</v>
      </c>
      <c r="J3275" t="s">
        <v>1167</v>
      </c>
      <c r="K3275">
        <v>2</v>
      </c>
    </row>
    <row r="3276" spans="1:11" ht="12.75" customHeight="1" x14ac:dyDescent="0.2">
      <c r="A3276" s="15" t="s">
        <v>1300</v>
      </c>
      <c r="B3276" s="7" t="s">
        <v>747</v>
      </c>
      <c r="I3276" t="s">
        <v>744</v>
      </c>
      <c r="J3276" t="s">
        <v>1167</v>
      </c>
      <c r="K3276">
        <v>2</v>
      </c>
    </row>
    <row r="3277" spans="1:11" ht="12.75" customHeight="1" x14ac:dyDescent="0.2">
      <c r="A3277" s="15" t="s">
        <v>1300</v>
      </c>
      <c r="B3277" s="7" t="s">
        <v>127</v>
      </c>
      <c r="I3277" t="s">
        <v>744</v>
      </c>
      <c r="J3277" t="s">
        <v>1167</v>
      </c>
      <c r="K3277">
        <v>2</v>
      </c>
    </row>
    <row r="3278" spans="1:11" ht="12.75" customHeight="1" x14ac:dyDescent="0.2">
      <c r="A3278" s="8" t="s">
        <v>17</v>
      </c>
      <c r="I3278" t="s">
        <v>744</v>
      </c>
      <c r="J3278" t="s">
        <v>1167</v>
      </c>
      <c r="K3278">
        <v>2</v>
      </c>
    </row>
    <row r="3279" spans="1:11" ht="12.75" customHeight="1" x14ac:dyDescent="0.2">
      <c r="A3279" s="15" t="s">
        <v>1300</v>
      </c>
      <c r="B3279" s="9" t="s">
        <v>748</v>
      </c>
      <c r="C3279" s="9" t="s">
        <v>38</v>
      </c>
      <c r="D3279" s="10">
        <v>0</v>
      </c>
      <c r="E3279" s="11">
        <v>0</v>
      </c>
      <c r="F3279" s="12">
        <v>1</v>
      </c>
      <c r="G3279" s="13">
        <v>775</v>
      </c>
      <c r="H3279" s="13">
        <v>775</v>
      </c>
      <c r="I3279" t="s">
        <v>744</v>
      </c>
      <c r="J3279" t="s">
        <v>1167</v>
      </c>
      <c r="K3279">
        <v>2</v>
      </c>
    </row>
    <row r="3280" spans="1:11" ht="12.75" customHeight="1" x14ac:dyDescent="0.2">
      <c r="A3280" s="15" t="s">
        <v>1300</v>
      </c>
      <c r="B3280" s="9" t="s">
        <v>749</v>
      </c>
      <c r="C3280" s="9" t="s">
        <v>38</v>
      </c>
      <c r="D3280" s="10">
        <v>0</v>
      </c>
      <c r="E3280" s="11">
        <v>0</v>
      </c>
      <c r="F3280" s="12">
        <v>1</v>
      </c>
      <c r="G3280" s="13">
        <v>62.51</v>
      </c>
      <c r="H3280" s="13">
        <v>62.51</v>
      </c>
      <c r="I3280" t="s">
        <v>744</v>
      </c>
      <c r="J3280" t="s">
        <v>1167</v>
      </c>
      <c r="K3280">
        <v>2</v>
      </c>
    </row>
    <row r="3281" spans="1:11" ht="12.75" customHeight="1" x14ac:dyDescent="0.2">
      <c r="A3281" s="15" t="s">
        <v>1300</v>
      </c>
      <c r="B3281" s="9" t="s">
        <v>750</v>
      </c>
      <c r="C3281" s="9" t="s">
        <v>38</v>
      </c>
      <c r="D3281" s="10">
        <v>0</v>
      </c>
      <c r="E3281" s="11">
        <v>0</v>
      </c>
      <c r="F3281" s="12">
        <v>2</v>
      </c>
      <c r="G3281" s="13">
        <v>15</v>
      </c>
      <c r="H3281" s="13">
        <v>30</v>
      </c>
      <c r="I3281" t="s">
        <v>744</v>
      </c>
      <c r="J3281" t="s">
        <v>1167</v>
      </c>
      <c r="K3281">
        <v>2</v>
      </c>
    </row>
    <row r="3282" spans="1:11" ht="12.75" customHeight="1" x14ac:dyDescent="0.2">
      <c r="A3282" s="15" t="s">
        <v>1300</v>
      </c>
      <c r="B3282" s="9" t="s">
        <v>751</v>
      </c>
      <c r="C3282" s="9" t="s">
        <v>38</v>
      </c>
      <c r="D3282" s="10">
        <v>0</v>
      </c>
      <c r="E3282" s="11">
        <v>0</v>
      </c>
      <c r="F3282" s="12">
        <v>1</v>
      </c>
      <c r="G3282" s="13">
        <v>67.72</v>
      </c>
      <c r="H3282" s="13">
        <v>67.72</v>
      </c>
      <c r="I3282" t="s">
        <v>744</v>
      </c>
      <c r="J3282" t="s">
        <v>1167</v>
      </c>
      <c r="K3282">
        <v>2</v>
      </c>
    </row>
    <row r="3283" spans="1:11" ht="12.75" customHeight="1" x14ac:dyDescent="0.2">
      <c r="A3283" s="15" t="s">
        <v>1300</v>
      </c>
      <c r="B3283" s="7" t="s">
        <v>20</v>
      </c>
      <c r="H3283" s="14">
        <v>935.23</v>
      </c>
      <c r="I3283" t="s">
        <v>744</v>
      </c>
      <c r="J3283" t="s">
        <v>1167</v>
      </c>
      <c r="K3283">
        <v>2</v>
      </c>
    </row>
    <row r="3284" spans="1:11" ht="12.75" customHeight="1" x14ac:dyDescent="0.2">
      <c r="A3284" s="8" t="s">
        <v>21</v>
      </c>
      <c r="I3284" t="s">
        <v>744</v>
      </c>
      <c r="J3284" t="s">
        <v>1167</v>
      </c>
      <c r="K3284">
        <v>2</v>
      </c>
    </row>
    <row r="3285" spans="1:11" ht="12.75" customHeight="1" x14ac:dyDescent="0.2">
      <c r="A3285" s="15" t="s">
        <v>1300</v>
      </c>
      <c r="B3285" s="9" t="s">
        <v>320</v>
      </c>
      <c r="C3285" s="9" t="s">
        <v>23</v>
      </c>
      <c r="D3285" s="10">
        <v>850</v>
      </c>
      <c r="E3285" s="11">
        <v>3</v>
      </c>
      <c r="F3285" s="12">
        <v>1</v>
      </c>
      <c r="G3285" s="13">
        <v>850</v>
      </c>
      <c r="H3285" s="13">
        <v>283.33</v>
      </c>
      <c r="I3285" t="s">
        <v>744</v>
      </c>
      <c r="J3285" t="s">
        <v>1167</v>
      </c>
      <c r="K3285">
        <v>2</v>
      </c>
    </row>
    <row r="3286" spans="1:11" ht="12.75" customHeight="1" x14ac:dyDescent="0.2">
      <c r="A3286" s="15" t="s">
        <v>1300</v>
      </c>
      <c r="B3286" s="7" t="s">
        <v>24</v>
      </c>
      <c r="H3286" s="14">
        <v>283.33</v>
      </c>
      <c r="I3286" t="s">
        <v>744</v>
      </c>
      <c r="J3286" t="s">
        <v>1167</v>
      </c>
      <c r="K3286">
        <v>2</v>
      </c>
    </row>
    <row r="3287" spans="1:11" ht="12.75" customHeight="1" x14ac:dyDescent="0.2">
      <c r="A3287" s="8" t="s">
        <v>25</v>
      </c>
      <c r="I3287" t="s">
        <v>744</v>
      </c>
      <c r="J3287" t="s">
        <v>1167</v>
      </c>
      <c r="K3287">
        <v>2</v>
      </c>
    </row>
    <row r="3288" spans="1:11" ht="12.75" customHeight="1" x14ac:dyDescent="0.2">
      <c r="A3288" s="15" t="s">
        <v>1300</v>
      </c>
      <c r="B3288" s="9" t="s">
        <v>26</v>
      </c>
      <c r="C3288" s="9" t="s">
        <v>27</v>
      </c>
      <c r="D3288" s="10">
        <v>0</v>
      </c>
      <c r="E3288" s="11">
        <v>0</v>
      </c>
      <c r="F3288" s="12">
        <v>0.03</v>
      </c>
      <c r="G3288" s="13">
        <v>283.33</v>
      </c>
      <c r="H3288" s="13">
        <v>8.5</v>
      </c>
      <c r="I3288" t="s">
        <v>744</v>
      </c>
      <c r="J3288" t="s">
        <v>1167</v>
      </c>
      <c r="K3288">
        <v>2</v>
      </c>
    </row>
    <row r="3289" spans="1:11" ht="12.75" customHeight="1" x14ac:dyDescent="0.2">
      <c r="A3289" s="15" t="s">
        <v>1300</v>
      </c>
      <c r="B3289" s="7" t="s">
        <v>28</v>
      </c>
      <c r="H3289" s="14">
        <v>8.5</v>
      </c>
      <c r="I3289" t="s">
        <v>744</v>
      </c>
      <c r="J3289" t="s">
        <v>1167</v>
      </c>
      <c r="K3289">
        <v>2</v>
      </c>
    </row>
    <row r="3290" spans="1:11" ht="12.75" customHeight="1" x14ac:dyDescent="0.2">
      <c r="A3290" s="15" t="s">
        <v>1300</v>
      </c>
      <c r="B3290" s="7" t="s">
        <v>29</v>
      </c>
      <c r="H3290" s="14">
        <v>1227.06</v>
      </c>
      <c r="I3290" t="s">
        <v>744</v>
      </c>
      <c r="J3290" t="s">
        <v>1167</v>
      </c>
      <c r="K3290">
        <v>2</v>
      </c>
    </row>
    <row r="3291" spans="1:11" ht="12.75" customHeight="1" x14ac:dyDescent="0.2">
      <c r="A3291" s="15" t="s">
        <v>1300</v>
      </c>
      <c r="B3291" s="8" t="s">
        <v>30</v>
      </c>
      <c r="H3291" s="14">
        <v>1376.7</v>
      </c>
      <c r="I3291" t="s">
        <v>744</v>
      </c>
      <c r="J3291" t="s">
        <v>1167</v>
      </c>
      <c r="K3291">
        <v>2</v>
      </c>
    </row>
    <row r="3292" spans="1:11" ht="12.75" customHeight="1" x14ac:dyDescent="0.2">
      <c r="A3292" s="15" t="s">
        <v>1300</v>
      </c>
      <c r="B3292" s="7" t="s">
        <v>752</v>
      </c>
      <c r="I3292" t="s">
        <v>744</v>
      </c>
      <c r="J3292" t="s">
        <v>1167</v>
      </c>
      <c r="K3292">
        <v>2</v>
      </c>
    </row>
    <row r="3293" spans="1:11" ht="12.75" customHeight="1" x14ac:dyDescent="0.2">
      <c r="A3293" s="15" t="s">
        <v>1300</v>
      </c>
      <c r="B3293" s="25" t="s">
        <v>753</v>
      </c>
      <c r="I3293" t="s">
        <v>753</v>
      </c>
      <c r="J3293" t="s">
        <v>1168</v>
      </c>
      <c r="K3293">
        <v>2</v>
      </c>
    </row>
    <row r="3294" spans="1:11" ht="12.75" customHeight="1" x14ac:dyDescent="0.2">
      <c r="A3294" s="15" t="s">
        <v>1300</v>
      </c>
      <c r="B3294" s="7" t="s">
        <v>352</v>
      </c>
      <c r="I3294" t="s">
        <v>753</v>
      </c>
      <c r="J3294" t="s">
        <v>1168</v>
      </c>
      <c r="K3294">
        <v>2</v>
      </c>
    </row>
    <row r="3295" spans="1:11" ht="12.75" customHeight="1" x14ac:dyDescent="0.2">
      <c r="A3295" s="8" t="s">
        <v>17</v>
      </c>
      <c r="I3295" t="s">
        <v>753</v>
      </c>
      <c r="J3295" t="s">
        <v>1168</v>
      </c>
      <c r="K3295">
        <v>2</v>
      </c>
    </row>
    <row r="3296" spans="1:11" ht="12.75" customHeight="1" x14ac:dyDescent="0.2">
      <c r="A3296" s="15" t="s">
        <v>1300</v>
      </c>
      <c r="B3296" s="9" t="s">
        <v>754</v>
      </c>
      <c r="C3296" s="9" t="s">
        <v>38</v>
      </c>
      <c r="D3296" s="10">
        <v>0</v>
      </c>
      <c r="E3296" s="11">
        <v>0</v>
      </c>
      <c r="F3296" s="12">
        <v>1</v>
      </c>
      <c r="G3296" s="13">
        <v>2790</v>
      </c>
      <c r="H3296" s="13">
        <v>2790</v>
      </c>
      <c r="I3296" t="s">
        <v>753</v>
      </c>
      <c r="J3296" t="s">
        <v>1168</v>
      </c>
      <c r="K3296">
        <v>2</v>
      </c>
    </row>
    <row r="3297" spans="1:11" ht="12.75" customHeight="1" x14ac:dyDescent="0.2">
      <c r="A3297" s="15" t="s">
        <v>1300</v>
      </c>
      <c r="B3297" s="7" t="s">
        <v>20</v>
      </c>
      <c r="H3297" s="14">
        <v>2790</v>
      </c>
      <c r="I3297" t="s">
        <v>753</v>
      </c>
      <c r="J3297" t="s">
        <v>1168</v>
      </c>
      <c r="K3297">
        <v>2</v>
      </c>
    </row>
    <row r="3298" spans="1:11" ht="12.75" customHeight="1" x14ac:dyDescent="0.2">
      <c r="A3298" s="8" t="s">
        <v>21</v>
      </c>
      <c r="I3298" t="s">
        <v>753</v>
      </c>
      <c r="J3298" t="s">
        <v>1168</v>
      </c>
      <c r="K3298">
        <v>2</v>
      </c>
    </row>
    <row r="3299" spans="1:11" ht="12.75" customHeight="1" x14ac:dyDescent="0.2">
      <c r="A3299" s="15" t="s">
        <v>1300</v>
      </c>
      <c r="B3299" s="9" t="s">
        <v>132</v>
      </c>
      <c r="C3299" s="9" t="s">
        <v>23</v>
      </c>
      <c r="D3299" s="10">
        <v>850</v>
      </c>
      <c r="E3299" s="11">
        <v>1</v>
      </c>
      <c r="F3299" s="12">
        <v>1</v>
      </c>
      <c r="G3299" s="13">
        <v>850</v>
      </c>
      <c r="H3299" s="13">
        <v>850</v>
      </c>
      <c r="I3299" t="s">
        <v>753</v>
      </c>
      <c r="J3299" t="s">
        <v>1168</v>
      </c>
      <c r="K3299">
        <v>2</v>
      </c>
    </row>
    <row r="3300" spans="1:11" ht="12.75" customHeight="1" x14ac:dyDescent="0.2">
      <c r="A3300" s="15" t="s">
        <v>1300</v>
      </c>
      <c r="B3300" s="7" t="s">
        <v>24</v>
      </c>
      <c r="H3300" s="14">
        <v>850</v>
      </c>
      <c r="I3300" t="s">
        <v>753</v>
      </c>
      <c r="J3300" t="s">
        <v>1168</v>
      </c>
      <c r="K3300">
        <v>2</v>
      </c>
    </row>
    <row r="3301" spans="1:11" ht="12.75" customHeight="1" x14ac:dyDescent="0.2">
      <c r="A3301" s="8" t="s">
        <v>25</v>
      </c>
      <c r="I3301" t="s">
        <v>753</v>
      </c>
      <c r="J3301" t="s">
        <v>1168</v>
      </c>
      <c r="K3301">
        <v>2</v>
      </c>
    </row>
    <row r="3302" spans="1:11" ht="12.75" customHeight="1" x14ac:dyDescent="0.2">
      <c r="A3302" s="15" t="s">
        <v>1300</v>
      </c>
      <c r="B3302" s="9" t="s">
        <v>26</v>
      </c>
      <c r="C3302" s="9" t="s">
        <v>27</v>
      </c>
      <c r="D3302" s="10">
        <v>0</v>
      </c>
      <c r="E3302" s="11">
        <v>0</v>
      </c>
      <c r="F3302" s="12">
        <v>0.03</v>
      </c>
      <c r="G3302" s="13">
        <v>850</v>
      </c>
      <c r="H3302" s="13">
        <v>25.5</v>
      </c>
      <c r="I3302" t="s">
        <v>753</v>
      </c>
      <c r="J3302" t="s">
        <v>1168</v>
      </c>
      <c r="K3302">
        <v>2</v>
      </c>
    </row>
    <row r="3303" spans="1:11" ht="12.75" customHeight="1" x14ac:dyDescent="0.2">
      <c r="A3303" s="15" t="s">
        <v>1300</v>
      </c>
      <c r="B3303" s="7" t="s">
        <v>28</v>
      </c>
      <c r="H3303" s="14">
        <v>25.5</v>
      </c>
      <c r="I3303" t="s">
        <v>753</v>
      </c>
      <c r="J3303" t="s">
        <v>1168</v>
      </c>
      <c r="K3303">
        <v>2</v>
      </c>
    </row>
    <row r="3304" spans="1:11" ht="12.75" customHeight="1" x14ac:dyDescent="0.2">
      <c r="A3304" s="15" t="s">
        <v>1300</v>
      </c>
      <c r="B3304" s="7" t="s">
        <v>29</v>
      </c>
      <c r="H3304" s="14">
        <v>3665.5</v>
      </c>
      <c r="I3304" t="s">
        <v>753</v>
      </c>
      <c r="J3304" t="s">
        <v>1168</v>
      </c>
      <c r="K3304">
        <v>2</v>
      </c>
    </row>
    <row r="3305" spans="1:11" ht="12.75" customHeight="1" x14ac:dyDescent="0.2">
      <c r="A3305" s="15" t="s">
        <v>1300</v>
      </c>
      <c r="B3305" s="8" t="s">
        <v>30</v>
      </c>
      <c r="H3305" s="14">
        <v>4111.8999999999996</v>
      </c>
      <c r="I3305" t="s">
        <v>753</v>
      </c>
      <c r="J3305" t="s">
        <v>1168</v>
      </c>
      <c r="K3305">
        <v>2</v>
      </c>
    </row>
    <row r="3306" spans="1:11" ht="12.75" customHeight="1" x14ac:dyDescent="0.2">
      <c r="A3306" s="15" t="s">
        <v>1300</v>
      </c>
      <c r="B3306" s="7" t="s">
        <v>755</v>
      </c>
      <c r="I3306" t="s">
        <v>753</v>
      </c>
      <c r="J3306" t="s">
        <v>1168</v>
      </c>
      <c r="K3306">
        <v>2</v>
      </c>
    </row>
    <row r="3307" spans="1:11" ht="12.75" customHeight="1" x14ac:dyDescent="0.2">
      <c r="A3307" s="15" t="s">
        <v>1300</v>
      </c>
      <c r="B3307" s="25" t="s">
        <v>291</v>
      </c>
      <c r="I3307" t="s">
        <v>291</v>
      </c>
      <c r="J3307" t="s">
        <v>1169</v>
      </c>
      <c r="K3307">
        <v>3</v>
      </c>
    </row>
    <row r="3308" spans="1:11" ht="12.75" customHeight="1" x14ac:dyDescent="0.2">
      <c r="A3308" s="15" t="s">
        <v>1300</v>
      </c>
      <c r="B3308" s="7" t="s">
        <v>292</v>
      </c>
      <c r="I3308" t="s">
        <v>291</v>
      </c>
      <c r="J3308" t="s">
        <v>1169</v>
      </c>
      <c r="K3308">
        <v>3</v>
      </c>
    </row>
    <row r="3309" spans="1:11" ht="12.75" customHeight="1" x14ac:dyDescent="0.2">
      <c r="A3309" s="8" t="s">
        <v>17</v>
      </c>
      <c r="I3309" t="s">
        <v>291</v>
      </c>
      <c r="J3309" t="s">
        <v>1169</v>
      </c>
      <c r="K3309">
        <v>3</v>
      </c>
    </row>
    <row r="3310" spans="1:11" ht="12.75" customHeight="1" x14ac:dyDescent="0.2">
      <c r="A3310" s="15" t="s">
        <v>1300</v>
      </c>
      <c r="B3310" s="9" t="s">
        <v>293</v>
      </c>
      <c r="C3310" s="9" t="s">
        <v>38</v>
      </c>
      <c r="D3310" s="10">
        <v>0</v>
      </c>
      <c r="E3310" s="11">
        <v>0</v>
      </c>
      <c r="F3310" s="12">
        <v>1</v>
      </c>
      <c r="G3310" s="13">
        <v>550</v>
      </c>
      <c r="H3310" s="13">
        <v>550</v>
      </c>
      <c r="I3310" t="s">
        <v>291</v>
      </c>
      <c r="J3310" t="s">
        <v>1169</v>
      </c>
      <c r="K3310">
        <v>3</v>
      </c>
    </row>
    <row r="3311" spans="1:11" ht="12.75" customHeight="1" x14ac:dyDescent="0.2">
      <c r="A3311" s="15" t="s">
        <v>1300</v>
      </c>
      <c r="B3311" s="9" t="s">
        <v>294</v>
      </c>
      <c r="C3311" s="9" t="s">
        <v>38</v>
      </c>
      <c r="D3311" s="10">
        <v>0</v>
      </c>
      <c r="E3311" s="11">
        <v>0</v>
      </c>
      <c r="F3311" s="12">
        <v>4</v>
      </c>
      <c r="G3311" s="13">
        <v>25</v>
      </c>
      <c r="H3311" s="13">
        <v>100</v>
      </c>
      <c r="I3311" t="s">
        <v>291</v>
      </c>
      <c r="J3311" t="s">
        <v>1169</v>
      </c>
      <c r="K3311">
        <v>3</v>
      </c>
    </row>
    <row r="3312" spans="1:11" ht="12.75" customHeight="1" x14ac:dyDescent="0.2">
      <c r="A3312" s="15" t="s">
        <v>1300</v>
      </c>
      <c r="B3312" s="7" t="s">
        <v>20</v>
      </c>
      <c r="H3312" s="14">
        <v>650</v>
      </c>
      <c r="I3312" t="s">
        <v>291</v>
      </c>
      <c r="J3312" t="s">
        <v>1169</v>
      </c>
      <c r="K3312">
        <v>3</v>
      </c>
    </row>
    <row r="3313" spans="1:11" ht="12.75" customHeight="1" x14ac:dyDescent="0.2">
      <c r="A3313" s="8" t="s">
        <v>21</v>
      </c>
      <c r="I3313" t="s">
        <v>291</v>
      </c>
      <c r="J3313" t="s">
        <v>1169</v>
      </c>
      <c r="K3313">
        <v>3</v>
      </c>
    </row>
    <row r="3314" spans="1:11" ht="12.75" customHeight="1" x14ac:dyDescent="0.2">
      <c r="A3314" s="15" t="s">
        <v>1300</v>
      </c>
      <c r="B3314" s="9" t="s">
        <v>132</v>
      </c>
      <c r="C3314" s="9" t="s">
        <v>23</v>
      </c>
      <c r="D3314" s="10">
        <v>850</v>
      </c>
      <c r="E3314" s="11">
        <v>9</v>
      </c>
      <c r="F3314" s="12">
        <v>1</v>
      </c>
      <c r="G3314" s="13">
        <v>850</v>
      </c>
      <c r="H3314" s="13">
        <v>94.44</v>
      </c>
      <c r="I3314" t="s">
        <v>291</v>
      </c>
      <c r="J3314" t="s">
        <v>1169</v>
      </c>
      <c r="K3314">
        <v>3</v>
      </c>
    </row>
    <row r="3315" spans="1:11" ht="12.75" customHeight="1" x14ac:dyDescent="0.2">
      <c r="A3315" s="15" t="s">
        <v>1300</v>
      </c>
      <c r="B3315" s="7" t="s">
        <v>24</v>
      </c>
      <c r="H3315" s="14">
        <v>94.44</v>
      </c>
      <c r="I3315" t="s">
        <v>291</v>
      </c>
      <c r="J3315" t="s">
        <v>1169</v>
      </c>
      <c r="K3315">
        <v>3</v>
      </c>
    </row>
    <row r="3316" spans="1:11" ht="12.75" customHeight="1" x14ac:dyDescent="0.2">
      <c r="A3316" s="8" t="s">
        <v>25</v>
      </c>
      <c r="I3316" t="s">
        <v>291</v>
      </c>
      <c r="J3316" t="s">
        <v>1169</v>
      </c>
      <c r="K3316">
        <v>3</v>
      </c>
    </row>
    <row r="3317" spans="1:11" ht="12.75" customHeight="1" x14ac:dyDescent="0.2">
      <c r="A3317" s="15" t="s">
        <v>1300</v>
      </c>
      <c r="B3317" s="9" t="s">
        <v>26</v>
      </c>
      <c r="C3317" s="9" t="s">
        <v>27</v>
      </c>
      <c r="D3317" s="10">
        <v>0</v>
      </c>
      <c r="E3317" s="11">
        <v>0</v>
      </c>
      <c r="F3317" s="12">
        <v>0.03</v>
      </c>
      <c r="G3317" s="13">
        <v>94.44</v>
      </c>
      <c r="H3317" s="13">
        <v>2.83</v>
      </c>
      <c r="I3317" t="s">
        <v>291</v>
      </c>
      <c r="J3317" t="s">
        <v>1169</v>
      </c>
      <c r="K3317">
        <v>3</v>
      </c>
    </row>
    <row r="3318" spans="1:11" ht="12.75" customHeight="1" x14ac:dyDescent="0.2">
      <c r="A3318" s="15" t="s">
        <v>1300</v>
      </c>
      <c r="B3318" s="7" t="s">
        <v>28</v>
      </c>
      <c r="H3318" s="14">
        <v>2.83</v>
      </c>
      <c r="I3318" t="s">
        <v>291</v>
      </c>
      <c r="J3318" t="s">
        <v>1169</v>
      </c>
      <c r="K3318">
        <v>3</v>
      </c>
    </row>
    <row r="3319" spans="1:11" ht="12.75" customHeight="1" x14ac:dyDescent="0.2">
      <c r="A3319" s="15" t="s">
        <v>1300</v>
      </c>
      <c r="B3319" s="7" t="s">
        <v>29</v>
      </c>
      <c r="H3319" s="14">
        <v>747.27</v>
      </c>
      <c r="I3319" t="s">
        <v>291</v>
      </c>
      <c r="J3319" t="s">
        <v>1169</v>
      </c>
      <c r="K3319">
        <v>3</v>
      </c>
    </row>
    <row r="3320" spans="1:11" ht="12.75" customHeight="1" x14ac:dyDescent="0.2">
      <c r="A3320" s="15" t="s">
        <v>1300</v>
      </c>
      <c r="B3320" s="8" t="s">
        <v>30</v>
      </c>
      <c r="H3320" s="14">
        <v>851.27</v>
      </c>
      <c r="I3320" t="s">
        <v>291</v>
      </c>
      <c r="J3320" t="s">
        <v>1169</v>
      </c>
      <c r="K3320">
        <v>3</v>
      </c>
    </row>
    <row r="3321" spans="1:11" ht="12.75" customHeight="1" x14ac:dyDescent="0.2">
      <c r="A3321" s="15" t="s">
        <v>1300</v>
      </c>
      <c r="B3321" s="7" t="s">
        <v>295</v>
      </c>
      <c r="I3321" t="s">
        <v>291</v>
      </c>
      <c r="J3321" t="s">
        <v>1169</v>
      </c>
      <c r="K3321">
        <v>3</v>
      </c>
    </row>
    <row r="3322" spans="1:11" ht="12.75" customHeight="1" x14ac:dyDescent="0.2">
      <c r="A3322" s="15" t="s">
        <v>1300</v>
      </c>
      <c r="B3322" s="25" t="s">
        <v>296</v>
      </c>
      <c r="I3322" t="s">
        <v>296</v>
      </c>
      <c r="J3322" t="s">
        <v>1170</v>
      </c>
      <c r="K3322">
        <v>3</v>
      </c>
    </row>
    <row r="3323" spans="1:11" ht="12.75" customHeight="1" x14ac:dyDescent="0.2">
      <c r="A3323" s="15" t="s">
        <v>1300</v>
      </c>
      <c r="B3323" s="7" t="s">
        <v>297</v>
      </c>
      <c r="I3323" t="s">
        <v>296</v>
      </c>
      <c r="J3323" t="s">
        <v>1170</v>
      </c>
      <c r="K3323">
        <v>3</v>
      </c>
    </row>
    <row r="3324" spans="1:11" ht="12.75" customHeight="1" x14ac:dyDescent="0.2">
      <c r="A3324" s="15" t="s">
        <v>1300</v>
      </c>
      <c r="B3324" s="7" t="s">
        <v>298</v>
      </c>
      <c r="I3324" t="s">
        <v>296</v>
      </c>
      <c r="J3324" t="s">
        <v>1170</v>
      </c>
      <c r="K3324">
        <v>3</v>
      </c>
    </row>
    <row r="3325" spans="1:11" ht="12.75" customHeight="1" x14ac:dyDescent="0.2">
      <c r="A3325" s="15" t="s">
        <v>1300</v>
      </c>
      <c r="B3325" s="7" t="s">
        <v>270</v>
      </c>
      <c r="I3325" t="s">
        <v>296</v>
      </c>
      <c r="J3325" t="s">
        <v>1170</v>
      </c>
      <c r="K3325">
        <v>3</v>
      </c>
    </row>
    <row r="3326" spans="1:11" ht="12.75" customHeight="1" x14ac:dyDescent="0.2">
      <c r="A3326" s="8" t="s">
        <v>17</v>
      </c>
      <c r="I3326" t="s">
        <v>296</v>
      </c>
      <c r="J3326" t="s">
        <v>1170</v>
      </c>
      <c r="K3326">
        <v>3</v>
      </c>
    </row>
    <row r="3327" spans="1:11" ht="21.75" customHeight="1" x14ac:dyDescent="0.2">
      <c r="A3327" s="15" t="s">
        <v>1300</v>
      </c>
      <c r="B3327" s="9" t="s">
        <v>299</v>
      </c>
      <c r="C3327" s="9" t="s">
        <v>218</v>
      </c>
      <c r="D3327" s="10">
        <v>0</v>
      </c>
      <c r="E3327" s="11">
        <v>0</v>
      </c>
      <c r="F3327" s="12">
        <v>8.4379279999999994</v>
      </c>
      <c r="G3327" s="13">
        <v>750</v>
      </c>
      <c r="H3327" s="13">
        <v>6328.45</v>
      </c>
      <c r="I3327" t="s">
        <v>296</v>
      </c>
      <c r="J3327" t="s">
        <v>1170</v>
      </c>
      <c r="K3327">
        <v>3</v>
      </c>
    </row>
    <row r="3328" spans="1:11" ht="21.75" customHeight="1" x14ac:dyDescent="0.2">
      <c r="A3328" s="15" t="s">
        <v>1300</v>
      </c>
      <c r="B3328" s="9" t="s">
        <v>300</v>
      </c>
      <c r="C3328" s="9" t="s">
        <v>283</v>
      </c>
      <c r="D3328" s="10">
        <v>0</v>
      </c>
      <c r="E3328" s="11">
        <v>0</v>
      </c>
      <c r="F3328" s="12">
        <v>2</v>
      </c>
      <c r="G3328" s="13">
        <v>746.62</v>
      </c>
      <c r="H3328" s="13">
        <v>1493.24</v>
      </c>
      <c r="I3328" t="s">
        <v>296</v>
      </c>
      <c r="J3328" t="s">
        <v>1170</v>
      </c>
      <c r="K3328">
        <v>3</v>
      </c>
    </row>
    <row r="3329" spans="1:11" ht="12.75" customHeight="1" x14ac:dyDescent="0.2">
      <c r="A3329" s="15" t="s">
        <v>1300</v>
      </c>
      <c r="B3329" s="7" t="s">
        <v>20</v>
      </c>
      <c r="H3329" s="14">
        <v>7821.69</v>
      </c>
      <c r="I3329" t="s">
        <v>296</v>
      </c>
      <c r="J3329" t="s">
        <v>1170</v>
      </c>
      <c r="K3329">
        <v>3</v>
      </c>
    </row>
    <row r="3330" spans="1:11" ht="12.75" customHeight="1" x14ac:dyDescent="0.2">
      <c r="A3330" s="8" t="s">
        <v>21</v>
      </c>
      <c r="I3330" t="s">
        <v>296</v>
      </c>
      <c r="J3330" t="s">
        <v>1170</v>
      </c>
      <c r="K3330">
        <v>3</v>
      </c>
    </row>
    <row r="3331" spans="1:11" ht="12.75" customHeight="1" x14ac:dyDescent="0.2">
      <c r="A3331" s="15" t="s">
        <v>1300</v>
      </c>
      <c r="B3331" s="9" t="s">
        <v>301</v>
      </c>
      <c r="C3331" s="9" t="s">
        <v>23</v>
      </c>
      <c r="D3331" s="10">
        <v>820</v>
      </c>
      <c r="E3331" s="11">
        <v>0.33333299999999999</v>
      </c>
      <c r="F3331" s="12">
        <v>1</v>
      </c>
      <c r="G3331" s="13">
        <v>820</v>
      </c>
      <c r="H3331" s="13">
        <v>2460</v>
      </c>
      <c r="I3331" t="s">
        <v>296</v>
      </c>
      <c r="J3331" t="s">
        <v>1170</v>
      </c>
      <c r="K3331">
        <v>3</v>
      </c>
    </row>
    <row r="3332" spans="1:11" ht="12.75" customHeight="1" x14ac:dyDescent="0.2">
      <c r="A3332" s="15" t="s">
        <v>1300</v>
      </c>
      <c r="B3332" s="7" t="s">
        <v>24</v>
      </c>
      <c r="H3332" s="14">
        <v>2460</v>
      </c>
      <c r="I3332" t="s">
        <v>296</v>
      </c>
      <c r="J3332" t="s">
        <v>1170</v>
      </c>
      <c r="K3332">
        <v>3</v>
      </c>
    </row>
    <row r="3333" spans="1:11" ht="12.75" customHeight="1" x14ac:dyDescent="0.2">
      <c r="A3333" s="8" t="s">
        <v>25</v>
      </c>
      <c r="I3333" t="s">
        <v>296</v>
      </c>
      <c r="J3333" t="s">
        <v>1170</v>
      </c>
      <c r="K3333">
        <v>3</v>
      </c>
    </row>
    <row r="3334" spans="1:11" ht="12.75" customHeight="1" x14ac:dyDescent="0.2">
      <c r="A3334" s="15" t="s">
        <v>1300</v>
      </c>
      <c r="B3334" s="9" t="s">
        <v>26</v>
      </c>
      <c r="C3334" s="9" t="s">
        <v>27</v>
      </c>
      <c r="D3334" s="10">
        <v>0</v>
      </c>
      <c r="E3334" s="11">
        <v>0</v>
      </c>
      <c r="F3334" s="12">
        <v>0.03</v>
      </c>
      <c r="G3334" s="13">
        <v>2460</v>
      </c>
      <c r="H3334" s="13">
        <v>73.8</v>
      </c>
      <c r="I3334" t="s">
        <v>296</v>
      </c>
      <c r="J3334" t="s">
        <v>1170</v>
      </c>
      <c r="K3334">
        <v>3</v>
      </c>
    </row>
    <row r="3335" spans="1:11" ht="12.75" customHeight="1" x14ac:dyDescent="0.2">
      <c r="A3335" s="15" t="s">
        <v>1300</v>
      </c>
      <c r="B3335" s="7" t="s">
        <v>28</v>
      </c>
      <c r="H3335" s="14">
        <v>73.8</v>
      </c>
      <c r="I3335" t="s">
        <v>296</v>
      </c>
      <c r="J3335" t="s">
        <v>1170</v>
      </c>
      <c r="K3335">
        <v>3</v>
      </c>
    </row>
    <row r="3336" spans="1:11" ht="12.75" customHeight="1" x14ac:dyDescent="0.2">
      <c r="A3336" s="15" t="s">
        <v>1300</v>
      </c>
      <c r="B3336" s="7" t="s">
        <v>29</v>
      </c>
      <c r="H3336" s="14">
        <v>10355.49</v>
      </c>
      <c r="I3336" t="s">
        <v>296</v>
      </c>
      <c r="J3336" t="s">
        <v>1170</v>
      </c>
      <c r="K3336">
        <v>3</v>
      </c>
    </row>
    <row r="3337" spans="1:11" ht="12.75" customHeight="1" x14ac:dyDescent="0.2">
      <c r="A3337" s="15" t="s">
        <v>1300</v>
      </c>
      <c r="B3337" s="8" t="s">
        <v>30</v>
      </c>
      <c r="H3337" s="14">
        <v>11606.96</v>
      </c>
      <c r="I3337" t="s">
        <v>296</v>
      </c>
      <c r="J3337" t="s">
        <v>1170</v>
      </c>
      <c r="K3337">
        <v>3</v>
      </c>
    </row>
    <row r="3338" spans="1:11" ht="12.75" customHeight="1" x14ac:dyDescent="0.2">
      <c r="A3338" s="15" t="s">
        <v>1300</v>
      </c>
      <c r="B3338" s="7" t="s">
        <v>302</v>
      </c>
      <c r="I3338" t="s">
        <v>296</v>
      </c>
      <c r="J3338" t="s">
        <v>1170</v>
      </c>
      <c r="K3338">
        <v>3</v>
      </c>
    </row>
    <row r="3339" spans="1:11" ht="12.75" customHeight="1" x14ac:dyDescent="0.2">
      <c r="A3339" s="15" t="s">
        <v>1300</v>
      </c>
      <c r="B3339" s="25" t="s">
        <v>226</v>
      </c>
      <c r="I3339" t="s">
        <v>226</v>
      </c>
      <c r="J3339" t="s">
        <v>1171</v>
      </c>
      <c r="K3339">
        <v>3</v>
      </c>
    </row>
    <row r="3340" spans="1:11" ht="12.75" customHeight="1" x14ac:dyDescent="0.2">
      <c r="A3340" s="15" t="s">
        <v>1300</v>
      </c>
      <c r="B3340" s="7" t="s">
        <v>227</v>
      </c>
      <c r="I3340" t="s">
        <v>226</v>
      </c>
      <c r="J3340" t="s">
        <v>1171</v>
      </c>
      <c r="K3340">
        <v>3</v>
      </c>
    </row>
    <row r="3341" spans="1:11" ht="12.75" customHeight="1" x14ac:dyDescent="0.2">
      <c r="A3341" s="15" t="s">
        <v>1300</v>
      </c>
      <c r="B3341" s="7" t="s">
        <v>228</v>
      </c>
      <c r="I3341" t="s">
        <v>226</v>
      </c>
      <c r="J3341" t="s">
        <v>1171</v>
      </c>
      <c r="K3341">
        <v>3</v>
      </c>
    </row>
    <row r="3342" spans="1:11" ht="12.75" customHeight="1" x14ac:dyDescent="0.2">
      <c r="A3342" s="8" t="s">
        <v>17</v>
      </c>
      <c r="I3342" t="s">
        <v>226</v>
      </c>
      <c r="J3342" t="s">
        <v>1171</v>
      </c>
      <c r="K3342">
        <v>3</v>
      </c>
    </row>
    <row r="3343" spans="1:11" ht="12.75" customHeight="1" x14ac:dyDescent="0.2">
      <c r="A3343" s="15" t="s">
        <v>1300</v>
      </c>
      <c r="B3343" s="9" t="s">
        <v>229</v>
      </c>
      <c r="C3343" s="9" t="s">
        <v>230</v>
      </c>
      <c r="D3343" s="10">
        <v>0</v>
      </c>
      <c r="E3343" s="11">
        <v>0</v>
      </c>
      <c r="F3343" s="12">
        <v>0.66666700000000001</v>
      </c>
      <c r="G3343" s="13">
        <v>328.5</v>
      </c>
      <c r="H3343" s="13">
        <v>219</v>
      </c>
      <c r="I3343" t="s">
        <v>226</v>
      </c>
      <c r="J3343" t="s">
        <v>1171</v>
      </c>
      <c r="K3343">
        <v>3</v>
      </c>
    </row>
    <row r="3344" spans="1:11" ht="21.75" customHeight="1" x14ac:dyDescent="0.2">
      <c r="A3344" s="15" t="s">
        <v>1300</v>
      </c>
      <c r="B3344" s="9" t="s">
        <v>231</v>
      </c>
      <c r="C3344" s="9" t="s">
        <v>232</v>
      </c>
      <c r="D3344" s="10">
        <v>0</v>
      </c>
      <c r="E3344" s="11">
        <v>0</v>
      </c>
      <c r="F3344" s="12">
        <v>0.2</v>
      </c>
      <c r="G3344" s="13">
        <v>100</v>
      </c>
      <c r="H3344" s="13">
        <v>20</v>
      </c>
      <c r="I3344" t="s">
        <v>226</v>
      </c>
      <c r="J3344" t="s">
        <v>1171</v>
      </c>
      <c r="K3344">
        <v>3</v>
      </c>
    </row>
    <row r="3345" spans="1:11" ht="12.75" customHeight="1" x14ac:dyDescent="0.2">
      <c r="A3345" s="15" t="s">
        <v>1300</v>
      </c>
      <c r="B3345" s="7" t="s">
        <v>20</v>
      </c>
      <c r="H3345" s="14">
        <v>239</v>
      </c>
      <c r="I3345" t="s">
        <v>226</v>
      </c>
      <c r="J3345" t="s">
        <v>1171</v>
      </c>
      <c r="K3345">
        <v>3</v>
      </c>
    </row>
    <row r="3346" spans="1:11" ht="12.75" customHeight="1" x14ac:dyDescent="0.2">
      <c r="A3346" s="8" t="s">
        <v>21</v>
      </c>
      <c r="I3346" t="s">
        <v>226</v>
      </c>
      <c r="J3346" t="s">
        <v>1171</v>
      </c>
      <c r="K3346">
        <v>3</v>
      </c>
    </row>
    <row r="3347" spans="1:11" ht="12.75" customHeight="1" x14ac:dyDescent="0.2">
      <c r="A3347" s="15" t="s">
        <v>1300</v>
      </c>
      <c r="B3347" s="9" t="s">
        <v>233</v>
      </c>
      <c r="C3347" s="9" t="s">
        <v>23</v>
      </c>
      <c r="D3347" s="10">
        <v>850</v>
      </c>
      <c r="E3347" s="11">
        <v>6</v>
      </c>
      <c r="F3347" s="12">
        <v>1</v>
      </c>
      <c r="G3347" s="13">
        <v>850</v>
      </c>
      <c r="H3347" s="13">
        <v>141.66999999999999</v>
      </c>
      <c r="I3347" t="s">
        <v>226</v>
      </c>
      <c r="J3347" t="s">
        <v>1171</v>
      </c>
      <c r="K3347">
        <v>3</v>
      </c>
    </row>
    <row r="3348" spans="1:11" ht="12.75" customHeight="1" x14ac:dyDescent="0.2">
      <c r="A3348" s="15" t="s">
        <v>1300</v>
      </c>
      <c r="B3348" s="7" t="s">
        <v>24</v>
      </c>
      <c r="H3348" s="14">
        <v>141.66999999999999</v>
      </c>
      <c r="I3348" t="s">
        <v>226</v>
      </c>
      <c r="J3348" t="s">
        <v>1171</v>
      </c>
      <c r="K3348">
        <v>3</v>
      </c>
    </row>
    <row r="3349" spans="1:11" ht="12.75" customHeight="1" x14ac:dyDescent="0.2">
      <c r="A3349" s="8" t="s">
        <v>25</v>
      </c>
      <c r="I3349" t="s">
        <v>226</v>
      </c>
      <c r="J3349" t="s">
        <v>1171</v>
      </c>
      <c r="K3349">
        <v>3</v>
      </c>
    </row>
    <row r="3350" spans="1:11" ht="12.75" customHeight="1" x14ac:dyDescent="0.2">
      <c r="A3350" s="15" t="s">
        <v>1300</v>
      </c>
      <c r="B3350" s="9" t="s">
        <v>26</v>
      </c>
      <c r="C3350" s="9" t="s">
        <v>27</v>
      </c>
      <c r="D3350" s="10">
        <v>0</v>
      </c>
      <c r="E3350" s="11">
        <v>0</v>
      </c>
      <c r="F3350" s="12">
        <v>0.03</v>
      </c>
      <c r="G3350" s="13">
        <v>141.66999999999999</v>
      </c>
      <c r="H3350" s="13">
        <v>4.25</v>
      </c>
      <c r="I3350" t="s">
        <v>226</v>
      </c>
      <c r="J3350" t="s">
        <v>1171</v>
      </c>
      <c r="K3350">
        <v>3</v>
      </c>
    </row>
    <row r="3351" spans="1:11" ht="12.75" customHeight="1" x14ac:dyDescent="0.2">
      <c r="A3351" s="15" t="s">
        <v>1300</v>
      </c>
      <c r="B3351" s="7" t="s">
        <v>28</v>
      </c>
      <c r="H3351" s="14">
        <v>4.25</v>
      </c>
      <c r="I3351" t="s">
        <v>226</v>
      </c>
      <c r="J3351" t="s">
        <v>1171</v>
      </c>
      <c r="K3351">
        <v>3</v>
      </c>
    </row>
    <row r="3352" spans="1:11" ht="12.75" customHeight="1" x14ac:dyDescent="0.2">
      <c r="A3352" s="8" t="s">
        <v>43</v>
      </c>
      <c r="I3352" t="s">
        <v>226</v>
      </c>
      <c r="J3352" t="s">
        <v>1171</v>
      </c>
      <c r="K3352">
        <v>3</v>
      </c>
    </row>
    <row r="3353" spans="1:11" ht="12.75" customHeight="1" x14ac:dyDescent="0.2">
      <c r="A3353" s="15" t="s">
        <v>1300</v>
      </c>
      <c r="B3353" s="9" t="s">
        <v>234</v>
      </c>
      <c r="C3353" s="9" t="s">
        <v>45</v>
      </c>
      <c r="D3353" s="10">
        <v>0</v>
      </c>
      <c r="E3353" s="11">
        <v>0</v>
      </c>
      <c r="F3353" s="12">
        <v>1E-3</v>
      </c>
      <c r="G3353" s="13">
        <v>4527.5</v>
      </c>
      <c r="H3353" s="13">
        <v>4.53</v>
      </c>
      <c r="I3353" t="s">
        <v>226</v>
      </c>
      <c r="J3353" t="s">
        <v>1171</v>
      </c>
      <c r="K3353">
        <v>3</v>
      </c>
    </row>
    <row r="3354" spans="1:11" ht="12.75" customHeight="1" x14ac:dyDescent="0.2">
      <c r="A3354" s="15" t="s">
        <v>1300</v>
      </c>
      <c r="B3354" s="7" t="s">
        <v>46</v>
      </c>
      <c r="H3354" s="14">
        <v>4.53</v>
      </c>
      <c r="I3354" t="s">
        <v>226</v>
      </c>
      <c r="J3354" t="s">
        <v>1171</v>
      </c>
      <c r="K3354">
        <v>3</v>
      </c>
    </row>
    <row r="3355" spans="1:11" ht="12.75" customHeight="1" x14ac:dyDescent="0.2">
      <c r="A3355" s="15" t="s">
        <v>1300</v>
      </c>
      <c r="B3355" s="7" t="s">
        <v>29</v>
      </c>
      <c r="H3355" s="14">
        <v>389.45</v>
      </c>
      <c r="I3355" t="s">
        <v>226</v>
      </c>
      <c r="J3355" t="s">
        <v>1171</v>
      </c>
      <c r="K3355">
        <v>3</v>
      </c>
    </row>
    <row r="3356" spans="1:11" ht="12.75" customHeight="1" x14ac:dyDescent="0.2">
      <c r="A3356" s="15" t="s">
        <v>1300</v>
      </c>
      <c r="B3356" s="8" t="s">
        <v>30</v>
      </c>
      <c r="H3356" s="14">
        <v>428.41</v>
      </c>
      <c r="I3356" t="s">
        <v>226</v>
      </c>
      <c r="J3356" t="s">
        <v>1171</v>
      </c>
      <c r="K3356">
        <v>3</v>
      </c>
    </row>
    <row r="3357" spans="1:11" ht="12.75" customHeight="1" x14ac:dyDescent="0.2">
      <c r="A3357" s="15" t="s">
        <v>1300</v>
      </c>
      <c r="B3357" s="7" t="s">
        <v>235</v>
      </c>
      <c r="I3357" t="s">
        <v>226</v>
      </c>
      <c r="J3357" t="s">
        <v>1171</v>
      </c>
      <c r="K3357">
        <v>3</v>
      </c>
    </row>
    <row r="3358" spans="1:11" ht="12.75" customHeight="1" x14ac:dyDescent="0.2">
      <c r="A3358" s="15" t="s">
        <v>1300</v>
      </c>
      <c r="B3358" s="25" t="s">
        <v>243</v>
      </c>
      <c r="I3358" t="s">
        <v>243</v>
      </c>
      <c r="J3358" t="s">
        <v>1172</v>
      </c>
      <c r="K3358">
        <v>3</v>
      </c>
    </row>
    <row r="3359" spans="1:11" ht="12.75" customHeight="1" x14ac:dyDescent="0.2">
      <c r="A3359" s="15" t="s">
        <v>1300</v>
      </c>
      <c r="B3359" s="7" t="s">
        <v>244</v>
      </c>
      <c r="I3359" t="s">
        <v>243</v>
      </c>
      <c r="J3359" t="s">
        <v>1172</v>
      </c>
      <c r="K3359">
        <v>3</v>
      </c>
    </row>
    <row r="3360" spans="1:11" ht="12.75" customHeight="1" x14ac:dyDescent="0.2">
      <c r="A3360" s="15" t="s">
        <v>1300</v>
      </c>
      <c r="B3360" s="7" t="s">
        <v>245</v>
      </c>
      <c r="I3360" t="s">
        <v>243</v>
      </c>
      <c r="J3360" t="s">
        <v>1172</v>
      </c>
      <c r="K3360">
        <v>3</v>
      </c>
    </row>
    <row r="3361" spans="1:11" ht="12.75" customHeight="1" x14ac:dyDescent="0.2">
      <c r="A3361" s="8" t="s">
        <v>17</v>
      </c>
      <c r="I3361" t="s">
        <v>243</v>
      </c>
      <c r="J3361" t="s">
        <v>1172</v>
      </c>
      <c r="K3361">
        <v>3</v>
      </c>
    </row>
    <row r="3362" spans="1:11" ht="21.75" customHeight="1" x14ac:dyDescent="0.2">
      <c r="A3362" s="15" t="s">
        <v>1300</v>
      </c>
      <c r="B3362" s="9" t="s">
        <v>231</v>
      </c>
      <c r="C3362" s="9" t="s">
        <v>232</v>
      </c>
      <c r="D3362" s="10">
        <v>0</v>
      </c>
      <c r="E3362" s="11">
        <v>0</v>
      </c>
      <c r="F3362" s="12">
        <v>0.2</v>
      </c>
      <c r="G3362" s="13">
        <v>100</v>
      </c>
      <c r="H3362" s="13">
        <v>20</v>
      </c>
      <c r="I3362" t="s">
        <v>243</v>
      </c>
      <c r="J3362" t="s">
        <v>1172</v>
      </c>
      <c r="K3362">
        <v>3</v>
      </c>
    </row>
    <row r="3363" spans="1:11" ht="12.75" customHeight="1" x14ac:dyDescent="0.2">
      <c r="A3363" s="15" t="s">
        <v>1300</v>
      </c>
      <c r="B3363" s="9" t="s">
        <v>239</v>
      </c>
      <c r="C3363" s="9" t="s">
        <v>240</v>
      </c>
      <c r="D3363" s="10">
        <v>0</v>
      </c>
      <c r="E3363" s="11">
        <v>0</v>
      </c>
      <c r="F3363" s="12">
        <v>0.05</v>
      </c>
      <c r="G3363" s="13">
        <v>173</v>
      </c>
      <c r="H3363" s="13">
        <v>8.65</v>
      </c>
      <c r="I3363" t="s">
        <v>243</v>
      </c>
      <c r="J3363" t="s">
        <v>1172</v>
      </c>
      <c r="K3363">
        <v>3</v>
      </c>
    </row>
    <row r="3364" spans="1:11" ht="12.75" customHeight="1" x14ac:dyDescent="0.2">
      <c r="A3364" s="15" t="s">
        <v>1300</v>
      </c>
      <c r="B3364" s="9" t="s">
        <v>246</v>
      </c>
      <c r="C3364" s="9" t="s">
        <v>230</v>
      </c>
      <c r="D3364" s="10">
        <v>0</v>
      </c>
      <c r="E3364" s="11">
        <v>0</v>
      </c>
      <c r="F3364" s="12">
        <v>0.57142899999999996</v>
      </c>
      <c r="G3364" s="13">
        <v>271.25</v>
      </c>
      <c r="H3364" s="13">
        <v>155</v>
      </c>
      <c r="I3364" t="s">
        <v>243</v>
      </c>
      <c r="J3364" t="s">
        <v>1172</v>
      </c>
      <c r="K3364">
        <v>3</v>
      </c>
    </row>
    <row r="3365" spans="1:11" ht="12.75" customHeight="1" x14ac:dyDescent="0.2">
      <c r="A3365" s="15" t="s">
        <v>1300</v>
      </c>
      <c r="B3365" s="7" t="s">
        <v>20</v>
      </c>
      <c r="H3365" s="14">
        <v>183.65</v>
      </c>
      <c r="I3365" t="s">
        <v>243</v>
      </c>
      <c r="J3365" t="s">
        <v>1172</v>
      </c>
      <c r="K3365">
        <v>3</v>
      </c>
    </row>
    <row r="3366" spans="1:11" ht="12.75" customHeight="1" x14ac:dyDescent="0.2">
      <c r="A3366" s="8" t="s">
        <v>21</v>
      </c>
      <c r="I3366" t="s">
        <v>243</v>
      </c>
      <c r="J3366" t="s">
        <v>1172</v>
      </c>
      <c r="K3366">
        <v>3</v>
      </c>
    </row>
    <row r="3367" spans="1:11" ht="12.75" customHeight="1" x14ac:dyDescent="0.2">
      <c r="A3367" s="15" t="s">
        <v>1300</v>
      </c>
      <c r="B3367" s="9" t="s">
        <v>233</v>
      </c>
      <c r="C3367" s="9" t="s">
        <v>23</v>
      </c>
      <c r="D3367" s="10">
        <v>850</v>
      </c>
      <c r="E3367" s="11">
        <v>5</v>
      </c>
      <c r="F3367" s="12">
        <v>1</v>
      </c>
      <c r="G3367" s="13">
        <v>850</v>
      </c>
      <c r="H3367" s="13">
        <v>170</v>
      </c>
      <c r="I3367" t="s">
        <v>243</v>
      </c>
      <c r="J3367" t="s">
        <v>1172</v>
      </c>
      <c r="K3367">
        <v>3</v>
      </c>
    </row>
    <row r="3368" spans="1:11" ht="12.75" customHeight="1" x14ac:dyDescent="0.2">
      <c r="A3368" s="15" t="s">
        <v>1300</v>
      </c>
      <c r="B3368" s="7" t="s">
        <v>24</v>
      </c>
      <c r="H3368" s="14">
        <v>170</v>
      </c>
      <c r="I3368" t="s">
        <v>243</v>
      </c>
      <c r="J3368" t="s">
        <v>1172</v>
      </c>
      <c r="K3368">
        <v>3</v>
      </c>
    </row>
    <row r="3369" spans="1:11" ht="12.75" customHeight="1" x14ac:dyDescent="0.2">
      <c r="A3369" s="8" t="s">
        <v>25</v>
      </c>
      <c r="I3369" t="s">
        <v>243</v>
      </c>
      <c r="J3369" t="s">
        <v>1172</v>
      </c>
      <c r="K3369">
        <v>3</v>
      </c>
    </row>
    <row r="3370" spans="1:11" ht="12.75" customHeight="1" x14ac:dyDescent="0.2">
      <c r="A3370" s="15" t="s">
        <v>1300</v>
      </c>
      <c r="B3370" s="9" t="s">
        <v>26</v>
      </c>
      <c r="C3370" s="9" t="s">
        <v>27</v>
      </c>
      <c r="D3370" s="10">
        <v>0</v>
      </c>
      <c r="E3370" s="11">
        <v>0</v>
      </c>
      <c r="F3370" s="12">
        <v>0.03</v>
      </c>
      <c r="G3370" s="13">
        <v>170</v>
      </c>
      <c r="H3370" s="13">
        <v>5.0999999999999996</v>
      </c>
      <c r="I3370" t="s">
        <v>243</v>
      </c>
      <c r="J3370" t="s">
        <v>1172</v>
      </c>
      <c r="K3370">
        <v>3</v>
      </c>
    </row>
    <row r="3371" spans="1:11" ht="12.75" customHeight="1" x14ac:dyDescent="0.2">
      <c r="A3371" s="15" t="s">
        <v>1300</v>
      </c>
      <c r="B3371" s="7" t="s">
        <v>28</v>
      </c>
      <c r="H3371" s="14">
        <v>5.0999999999999996</v>
      </c>
      <c r="I3371" t="s">
        <v>243</v>
      </c>
      <c r="J3371" t="s">
        <v>1172</v>
      </c>
      <c r="K3371">
        <v>3</v>
      </c>
    </row>
    <row r="3372" spans="1:11" ht="12.75" customHeight="1" x14ac:dyDescent="0.2">
      <c r="A3372" s="15" t="s">
        <v>1300</v>
      </c>
      <c r="B3372" s="7" t="s">
        <v>29</v>
      </c>
      <c r="H3372" s="14">
        <v>358.75</v>
      </c>
      <c r="I3372" t="s">
        <v>243</v>
      </c>
      <c r="J3372" t="s">
        <v>1172</v>
      </c>
      <c r="K3372">
        <v>3</v>
      </c>
    </row>
    <row r="3373" spans="1:11" ht="12.75" customHeight="1" x14ac:dyDescent="0.2">
      <c r="A3373" s="15" t="s">
        <v>1300</v>
      </c>
      <c r="B3373" s="8" t="s">
        <v>30</v>
      </c>
      <c r="H3373" s="14">
        <v>388.13</v>
      </c>
      <c r="I3373" t="s">
        <v>243</v>
      </c>
      <c r="J3373" t="s">
        <v>1172</v>
      </c>
      <c r="K3373">
        <v>3</v>
      </c>
    </row>
    <row r="3374" spans="1:11" ht="12.75" customHeight="1" x14ac:dyDescent="0.2">
      <c r="A3374" s="15" t="s">
        <v>1300</v>
      </c>
      <c r="B3374" s="7" t="s">
        <v>247</v>
      </c>
      <c r="I3374" t="s">
        <v>243</v>
      </c>
      <c r="J3374" t="s">
        <v>1172</v>
      </c>
      <c r="K3374">
        <v>3</v>
      </c>
    </row>
    <row r="3375" spans="1:11" ht="12.75" customHeight="1" x14ac:dyDescent="0.2">
      <c r="A3375" s="15" t="s">
        <v>1300</v>
      </c>
      <c r="B3375" s="25" t="s">
        <v>248</v>
      </c>
      <c r="I3375" t="s">
        <v>248</v>
      </c>
      <c r="J3375" t="s">
        <v>1173</v>
      </c>
      <c r="K3375">
        <v>3</v>
      </c>
    </row>
    <row r="3376" spans="1:11" ht="12.75" customHeight="1" x14ac:dyDescent="0.2">
      <c r="A3376" s="15" t="s">
        <v>1300</v>
      </c>
      <c r="B3376" s="7" t="s">
        <v>249</v>
      </c>
      <c r="I3376" t="s">
        <v>248</v>
      </c>
      <c r="J3376" t="s">
        <v>1173</v>
      </c>
      <c r="K3376">
        <v>3</v>
      </c>
    </row>
    <row r="3377" spans="1:11" ht="12.75" customHeight="1" x14ac:dyDescent="0.2">
      <c r="A3377" s="15" t="s">
        <v>1300</v>
      </c>
      <c r="B3377" s="7" t="s">
        <v>250</v>
      </c>
      <c r="I3377" t="s">
        <v>248</v>
      </c>
      <c r="J3377" t="s">
        <v>1173</v>
      </c>
      <c r="K3377">
        <v>3</v>
      </c>
    </row>
    <row r="3378" spans="1:11" ht="12.75" customHeight="1" x14ac:dyDescent="0.2">
      <c r="A3378" s="15" t="s">
        <v>1300</v>
      </c>
      <c r="B3378" s="7" t="s">
        <v>251</v>
      </c>
      <c r="I3378" t="s">
        <v>248</v>
      </c>
      <c r="J3378" t="s">
        <v>1173</v>
      </c>
      <c r="K3378">
        <v>3</v>
      </c>
    </row>
    <row r="3379" spans="1:11" ht="12.75" customHeight="1" x14ac:dyDescent="0.2">
      <c r="A3379" s="8" t="s">
        <v>17</v>
      </c>
      <c r="I3379" t="s">
        <v>248</v>
      </c>
      <c r="J3379" t="s">
        <v>1173</v>
      </c>
      <c r="K3379">
        <v>3</v>
      </c>
    </row>
    <row r="3380" spans="1:11" ht="12.75" customHeight="1" x14ac:dyDescent="0.2">
      <c r="A3380" s="15" t="s">
        <v>1300</v>
      </c>
      <c r="B3380" s="9" t="s">
        <v>252</v>
      </c>
      <c r="C3380" s="9" t="s">
        <v>19</v>
      </c>
      <c r="D3380" s="10">
        <v>0</v>
      </c>
      <c r="E3380" s="11">
        <v>0</v>
      </c>
      <c r="F3380" s="12">
        <v>0.3</v>
      </c>
      <c r="G3380" s="13">
        <v>65</v>
      </c>
      <c r="H3380" s="13">
        <v>19.5</v>
      </c>
      <c r="I3380" t="s">
        <v>248</v>
      </c>
      <c r="J3380" t="s">
        <v>1173</v>
      </c>
      <c r="K3380">
        <v>3</v>
      </c>
    </row>
    <row r="3381" spans="1:11" ht="12.75" customHeight="1" x14ac:dyDescent="0.2">
      <c r="A3381" s="15" t="s">
        <v>1300</v>
      </c>
      <c r="B3381" s="9" t="s">
        <v>253</v>
      </c>
      <c r="C3381" s="9" t="s">
        <v>19</v>
      </c>
      <c r="D3381" s="10">
        <v>0</v>
      </c>
      <c r="E3381" s="11">
        <v>0</v>
      </c>
      <c r="F3381" s="12">
        <v>0.1</v>
      </c>
      <c r="G3381" s="13">
        <v>52.58</v>
      </c>
      <c r="H3381" s="13">
        <v>5.26</v>
      </c>
      <c r="I3381" t="s">
        <v>248</v>
      </c>
      <c r="J3381" t="s">
        <v>1173</v>
      </c>
      <c r="K3381">
        <v>3</v>
      </c>
    </row>
    <row r="3382" spans="1:11" ht="12.75" customHeight="1" x14ac:dyDescent="0.2">
      <c r="A3382" s="15" t="s">
        <v>1300</v>
      </c>
      <c r="B3382" s="7" t="s">
        <v>20</v>
      </c>
      <c r="H3382" s="14">
        <v>24.76</v>
      </c>
      <c r="I3382" t="s">
        <v>248</v>
      </c>
      <c r="J3382" t="s">
        <v>1173</v>
      </c>
      <c r="K3382">
        <v>3</v>
      </c>
    </row>
    <row r="3383" spans="1:11" ht="12.75" customHeight="1" x14ac:dyDescent="0.2">
      <c r="A3383" s="8" t="s">
        <v>21</v>
      </c>
      <c r="I3383" t="s">
        <v>248</v>
      </c>
      <c r="J3383" t="s">
        <v>1173</v>
      </c>
      <c r="K3383">
        <v>3</v>
      </c>
    </row>
    <row r="3384" spans="1:11" ht="12.75" customHeight="1" x14ac:dyDescent="0.2">
      <c r="A3384" s="15" t="s">
        <v>1300</v>
      </c>
      <c r="B3384" s="9" t="s">
        <v>254</v>
      </c>
      <c r="C3384" s="9" t="s">
        <v>23</v>
      </c>
      <c r="D3384" s="10">
        <v>800</v>
      </c>
      <c r="E3384" s="11">
        <v>30</v>
      </c>
      <c r="F3384" s="12">
        <v>1</v>
      </c>
      <c r="G3384" s="13">
        <v>800</v>
      </c>
      <c r="H3384" s="13">
        <v>26.67</v>
      </c>
      <c r="I3384" t="s">
        <v>248</v>
      </c>
      <c r="J3384" t="s">
        <v>1173</v>
      </c>
      <c r="K3384">
        <v>3</v>
      </c>
    </row>
    <row r="3385" spans="1:11" ht="12.75" customHeight="1" x14ac:dyDescent="0.2">
      <c r="A3385" s="15" t="s">
        <v>1300</v>
      </c>
      <c r="B3385" s="7" t="s">
        <v>24</v>
      </c>
      <c r="H3385" s="14">
        <v>26.67</v>
      </c>
      <c r="I3385" t="s">
        <v>248</v>
      </c>
      <c r="J3385" t="s">
        <v>1173</v>
      </c>
      <c r="K3385">
        <v>3</v>
      </c>
    </row>
    <row r="3386" spans="1:11" ht="12.75" customHeight="1" x14ac:dyDescent="0.2">
      <c r="A3386" s="8" t="s">
        <v>25</v>
      </c>
      <c r="I3386" t="s">
        <v>248</v>
      </c>
      <c r="J3386" t="s">
        <v>1173</v>
      </c>
      <c r="K3386">
        <v>3</v>
      </c>
    </row>
    <row r="3387" spans="1:11" ht="12.75" customHeight="1" x14ac:dyDescent="0.2">
      <c r="A3387" s="15" t="s">
        <v>1300</v>
      </c>
      <c r="B3387" s="9" t="s">
        <v>26</v>
      </c>
      <c r="C3387" s="9" t="s">
        <v>27</v>
      </c>
      <c r="D3387" s="10">
        <v>0</v>
      </c>
      <c r="E3387" s="11">
        <v>0</v>
      </c>
      <c r="F3387" s="12">
        <v>0.03</v>
      </c>
      <c r="G3387" s="13">
        <v>26.67</v>
      </c>
      <c r="H3387" s="13">
        <v>0.8</v>
      </c>
      <c r="I3387" t="s">
        <v>248</v>
      </c>
      <c r="J3387" t="s">
        <v>1173</v>
      </c>
      <c r="K3387">
        <v>3</v>
      </c>
    </row>
    <row r="3388" spans="1:11" ht="12.75" customHeight="1" x14ac:dyDescent="0.2">
      <c r="A3388" s="15" t="s">
        <v>1300</v>
      </c>
      <c r="B3388" s="9" t="s">
        <v>51</v>
      </c>
      <c r="C3388" s="9" t="s">
        <v>27</v>
      </c>
      <c r="D3388" s="10">
        <v>0</v>
      </c>
      <c r="E3388" s="11">
        <v>0</v>
      </c>
      <c r="F3388" s="12">
        <v>0.05</v>
      </c>
      <c r="G3388" s="13">
        <v>26.67</v>
      </c>
      <c r="H3388" s="13">
        <v>1.33</v>
      </c>
      <c r="I3388" t="s">
        <v>248</v>
      </c>
      <c r="J3388" t="s">
        <v>1173</v>
      </c>
      <c r="K3388">
        <v>3</v>
      </c>
    </row>
    <row r="3389" spans="1:11" ht="12.75" customHeight="1" x14ac:dyDescent="0.2">
      <c r="A3389" s="15" t="s">
        <v>1300</v>
      </c>
      <c r="B3389" s="7" t="s">
        <v>28</v>
      </c>
      <c r="H3389" s="14">
        <v>2.13</v>
      </c>
      <c r="I3389" t="s">
        <v>248</v>
      </c>
      <c r="J3389" t="s">
        <v>1173</v>
      </c>
      <c r="K3389">
        <v>3</v>
      </c>
    </row>
    <row r="3390" spans="1:11" ht="12.75" customHeight="1" x14ac:dyDescent="0.2">
      <c r="A3390" s="15" t="s">
        <v>1300</v>
      </c>
      <c r="B3390" s="7" t="s">
        <v>29</v>
      </c>
      <c r="H3390" s="14">
        <v>53.56</v>
      </c>
      <c r="I3390" t="s">
        <v>248</v>
      </c>
      <c r="J3390" t="s">
        <v>1173</v>
      </c>
      <c r="K3390">
        <v>3</v>
      </c>
    </row>
    <row r="3391" spans="1:11" ht="12.75" customHeight="1" x14ac:dyDescent="0.2">
      <c r="A3391" s="15" t="s">
        <v>1300</v>
      </c>
      <c r="B3391" s="8" t="s">
        <v>30</v>
      </c>
      <c r="H3391" s="14">
        <v>57.52</v>
      </c>
      <c r="I3391" t="s">
        <v>248</v>
      </c>
      <c r="J3391" t="s">
        <v>1173</v>
      </c>
      <c r="K3391">
        <v>3</v>
      </c>
    </row>
    <row r="3392" spans="1:11" ht="12.75" customHeight="1" x14ac:dyDescent="0.2">
      <c r="A3392" s="15" t="s">
        <v>1300</v>
      </c>
      <c r="B3392" s="7" t="s">
        <v>255</v>
      </c>
      <c r="I3392" t="s">
        <v>248</v>
      </c>
      <c r="J3392" t="s">
        <v>1173</v>
      </c>
      <c r="K3392">
        <v>3</v>
      </c>
    </row>
    <row r="3393" spans="1:11" ht="12.75" customHeight="1" x14ac:dyDescent="0.2">
      <c r="A3393" s="15" t="s">
        <v>1300</v>
      </c>
      <c r="B3393" s="25" t="s">
        <v>830</v>
      </c>
      <c r="I3393" t="s">
        <v>830</v>
      </c>
      <c r="J3393" t="s">
        <v>1174</v>
      </c>
      <c r="K3393">
        <v>1</v>
      </c>
    </row>
    <row r="3394" spans="1:11" ht="12.75" customHeight="1" x14ac:dyDescent="0.2">
      <c r="A3394" s="15" t="s">
        <v>1300</v>
      </c>
      <c r="B3394" s="7" t="s">
        <v>831</v>
      </c>
      <c r="I3394" t="s">
        <v>830</v>
      </c>
      <c r="J3394" t="s">
        <v>1174</v>
      </c>
      <c r="K3394">
        <v>1</v>
      </c>
    </row>
    <row r="3395" spans="1:11" ht="12.75" customHeight="1" x14ac:dyDescent="0.2">
      <c r="A3395" s="8" t="s">
        <v>17</v>
      </c>
      <c r="I3395" t="s">
        <v>830</v>
      </c>
      <c r="J3395" t="s">
        <v>1174</v>
      </c>
      <c r="K3395">
        <v>1</v>
      </c>
    </row>
    <row r="3396" spans="1:11" ht="12.75" customHeight="1" x14ac:dyDescent="0.2">
      <c r="A3396" s="15" t="s">
        <v>1300</v>
      </c>
      <c r="B3396" s="9" t="s">
        <v>832</v>
      </c>
      <c r="C3396" s="9" t="s">
        <v>38</v>
      </c>
      <c r="D3396" s="10">
        <v>0</v>
      </c>
      <c r="E3396" s="11">
        <v>0</v>
      </c>
      <c r="F3396" s="12">
        <v>1</v>
      </c>
      <c r="G3396" s="13">
        <v>3970</v>
      </c>
      <c r="H3396" s="13">
        <v>3970</v>
      </c>
      <c r="I3396" t="s">
        <v>830</v>
      </c>
      <c r="J3396" t="s">
        <v>1174</v>
      </c>
      <c r="K3396">
        <v>1</v>
      </c>
    </row>
    <row r="3397" spans="1:11" ht="12.75" customHeight="1" x14ac:dyDescent="0.2">
      <c r="A3397" s="15" t="s">
        <v>1300</v>
      </c>
      <c r="B3397" s="7" t="s">
        <v>20</v>
      </c>
      <c r="H3397" s="14">
        <v>3970</v>
      </c>
      <c r="I3397" t="s">
        <v>830</v>
      </c>
      <c r="J3397" t="s">
        <v>1174</v>
      </c>
      <c r="K3397">
        <v>1</v>
      </c>
    </row>
    <row r="3398" spans="1:11" ht="12.75" customHeight="1" x14ac:dyDescent="0.2">
      <c r="A3398" s="8" t="s">
        <v>21</v>
      </c>
      <c r="I3398" t="s">
        <v>830</v>
      </c>
      <c r="J3398" t="s">
        <v>1174</v>
      </c>
      <c r="K3398">
        <v>1</v>
      </c>
    </row>
    <row r="3399" spans="1:11" ht="12.75" customHeight="1" x14ac:dyDescent="0.2">
      <c r="A3399" s="15" t="s">
        <v>1300</v>
      </c>
      <c r="B3399" s="9" t="s">
        <v>320</v>
      </c>
      <c r="C3399" s="9" t="s">
        <v>23</v>
      </c>
      <c r="D3399" s="10">
        <v>850</v>
      </c>
      <c r="E3399" s="11">
        <v>2</v>
      </c>
      <c r="F3399" s="12">
        <v>1</v>
      </c>
      <c r="G3399" s="13">
        <v>850</v>
      </c>
      <c r="H3399" s="13">
        <v>425</v>
      </c>
      <c r="I3399" t="s">
        <v>830</v>
      </c>
      <c r="J3399" t="s">
        <v>1174</v>
      </c>
      <c r="K3399">
        <v>1</v>
      </c>
    </row>
    <row r="3400" spans="1:11" ht="12.75" customHeight="1" x14ac:dyDescent="0.2">
      <c r="A3400" s="15" t="s">
        <v>1300</v>
      </c>
      <c r="B3400" s="7" t="s">
        <v>24</v>
      </c>
      <c r="H3400" s="14">
        <v>425</v>
      </c>
      <c r="I3400" t="s">
        <v>830</v>
      </c>
      <c r="J3400" t="s">
        <v>1174</v>
      </c>
      <c r="K3400">
        <v>1</v>
      </c>
    </row>
    <row r="3401" spans="1:11" ht="12.75" customHeight="1" x14ac:dyDescent="0.2">
      <c r="A3401" s="8" t="s">
        <v>25</v>
      </c>
      <c r="I3401" t="s">
        <v>830</v>
      </c>
      <c r="J3401" t="s">
        <v>1174</v>
      </c>
      <c r="K3401">
        <v>1</v>
      </c>
    </row>
    <row r="3402" spans="1:11" ht="12.75" customHeight="1" x14ac:dyDescent="0.2">
      <c r="A3402" s="15" t="s">
        <v>1300</v>
      </c>
      <c r="B3402" s="9" t="s">
        <v>26</v>
      </c>
      <c r="C3402" s="9" t="s">
        <v>27</v>
      </c>
      <c r="D3402" s="10">
        <v>0</v>
      </c>
      <c r="E3402" s="11">
        <v>0</v>
      </c>
      <c r="F3402" s="12">
        <v>0.03</v>
      </c>
      <c r="G3402" s="13">
        <v>425</v>
      </c>
      <c r="H3402" s="13">
        <v>12.75</v>
      </c>
      <c r="I3402" t="s">
        <v>830</v>
      </c>
      <c r="J3402" t="s">
        <v>1174</v>
      </c>
      <c r="K3402">
        <v>1</v>
      </c>
    </row>
    <row r="3403" spans="1:11" ht="12.75" customHeight="1" x14ac:dyDescent="0.2">
      <c r="A3403" s="15" t="s">
        <v>1300</v>
      </c>
      <c r="B3403" s="7" t="s">
        <v>28</v>
      </c>
      <c r="H3403" s="14">
        <v>12.75</v>
      </c>
      <c r="I3403" t="s">
        <v>830</v>
      </c>
      <c r="J3403" t="s">
        <v>1174</v>
      </c>
      <c r="K3403">
        <v>1</v>
      </c>
    </row>
    <row r="3404" spans="1:11" ht="12.75" customHeight="1" x14ac:dyDescent="0.2">
      <c r="A3404" s="15" t="s">
        <v>1300</v>
      </c>
      <c r="B3404" s="7" t="s">
        <v>29</v>
      </c>
      <c r="H3404" s="14">
        <v>4407.75</v>
      </c>
      <c r="I3404" t="s">
        <v>830</v>
      </c>
      <c r="J3404" t="s">
        <v>1174</v>
      </c>
      <c r="K3404">
        <v>1</v>
      </c>
    </row>
    <row r="3405" spans="1:11" ht="12.75" customHeight="1" x14ac:dyDescent="0.2">
      <c r="A3405" s="15" t="s">
        <v>1300</v>
      </c>
      <c r="B3405" s="8" t="s">
        <v>30</v>
      </c>
      <c r="H3405" s="14">
        <v>5042.95</v>
      </c>
      <c r="I3405" t="s">
        <v>830</v>
      </c>
      <c r="J3405" t="s">
        <v>1174</v>
      </c>
      <c r="K3405">
        <v>1</v>
      </c>
    </row>
    <row r="3406" spans="1:11" ht="12.75" customHeight="1" x14ac:dyDescent="0.2">
      <c r="A3406" s="15" t="s">
        <v>1300</v>
      </c>
      <c r="B3406" s="7" t="s">
        <v>833</v>
      </c>
      <c r="I3406" t="s">
        <v>830</v>
      </c>
      <c r="J3406" t="s">
        <v>1174</v>
      </c>
      <c r="K3406">
        <v>1</v>
      </c>
    </row>
    <row r="3407" spans="1:11" ht="12.75" customHeight="1" x14ac:dyDescent="0.2">
      <c r="A3407" s="15" t="s">
        <v>1300</v>
      </c>
      <c r="B3407" s="25" t="s">
        <v>369</v>
      </c>
      <c r="I3407" t="s">
        <v>369</v>
      </c>
      <c r="J3407" t="s">
        <v>1175</v>
      </c>
      <c r="K3407">
        <v>3</v>
      </c>
    </row>
    <row r="3408" spans="1:11" ht="12.75" customHeight="1" x14ac:dyDescent="0.2">
      <c r="A3408" s="15" t="s">
        <v>1300</v>
      </c>
      <c r="B3408" s="7" t="s">
        <v>370</v>
      </c>
      <c r="I3408" t="s">
        <v>369</v>
      </c>
      <c r="J3408" t="s">
        <v>1175</v>
      </c>
      <c r="K3408">
        <v>3</v>
      </c>
    </row>
    <row r="3409" spans="1:11" ht="12.75" customHeight="1" x14ac:dyDescent="0.2">
      <c r="A3409" s="8" t="s">
        <v>17</v>
      </c>
      <c r="I3409" t="s">
        <v>369</v>
      </c>
      <c r="J3409" t="s">
        <v>1175</v>
      </c>
      <c r="K3409">
        <v>3</v>
      </c>
    </row>
    <row r="3410" spans="1:11" ht="12.75" customHeight="1" x14ac:dyDescent="0.2">
      <c r="A3410" s="15" t="s">
        <v>1300</v>
      </c>
      <c r="B3410" s="9" t="s">
        <v>371</v>
      </c>
      <c r="C3410" s="9" t="s">
        <v>38</v>
      </c>
      <c r="D3410" s="10">
        <v>0</v>
      </c>
      <c r="E3410" s="11">
        <v>0</v>
      </c>
      <c r="F3410" s="12">
        <v>1</v>
      </c>
      <c r="G3410" s="13">
        <v>499</v>
      </c>
      <c r="H3410" s="13">
        <v>499</v>
      </c>
      <c r="I3410" t="s">
        <v>369</v>
      </c>
      <c r="J3410" t="s">
        <v>1175</v>
      </c>
      <c r="K3410">
        <v>3</v>
      </c>
    </row>
    <row r="3411" spans="1:11" ht="12.75" customHeight="1" x14ac:dyDescent="0.2">
      <c r="A3411" s="15" t="s">
        <v>1300</v>
      </c>
      <c r="B3411" s="7" t="s">
        <v>20</v>
      </c>
      <c r="H3411" s="14">
        <v>499</v>
      </c>
      <c r="I3411" t="s">
        <v>369</v>
      </c>
      <c r="J3411" t="s">
        <v>1175</v>
      </c>
      <c r="K3411">
        <v>3</v>
      </c>
    </row>
    <row r="3412" spans="1:11" ht="12.75" customHeight="1" x14ac:dyDescent="0.2">
      <c r="A3412" s="8" t="s">
        <v>21</v>
      </c>
      <c r="I3412" t="s">
        <v>369</v>
      </c>
      <c r="J3412" t="s">
        <v>1175</v>
      </c>
      <c r="K3412">
        <v>3</v>
      </c>
    </row>
    <row r="3413" spans="1:11" ht="12.75" customHeight="1" x14ac:dyDescent="0.2">
      <c r="A3413" s="15" t="s">
        <v>1300</v>
      </c>
      <c r="B3413" s="9" t="s">
        <v>132</v>
      </c>
      <c r="C3413" s="9" t="s">
        <v>23</v>
      </c>
      <c r="D3413" s="10">
        <v>850</v>
      </c>
      <c r="E3413" s="11">
        <v>12</v>
      </c>
      <c r="F3413" s="12">
        <v>1</v>
      </c>
      <c r="G3413" s="13">
        <v>850</v>
      </c>
      <c r="H3413" s="13">
        <v>70.83</v>
      </c>
      <c r="I3413" t="s">
        <v>369</v>
      </c>
      <c r="J3413" t="s">
        <v>1175</v>
      </c>
      <c r="K3413">
        <v>3</v>
      </c>
    </row>
    <row r="3414" spans="1:11" ht="12.75" customHeight="1" x14ac:dyDescent="0.2">
      <c r="A3414" s="15" t="s">
        <v>1300</v>
      </c>
      <c r="B3414" s="7" t="s">
        <v>24</v>
      </c>
      <c r="H3414" s="14">
        <v>70.83</v>
      </c>
      <c r="I3414" t="s">
        <v>369</v>
      </c>
      <c r="J3414" t="s">
        <v>1175</v>
      </c>
      <c r="K3414">
        <v>3</v>
      </c>
    </row>
    <row r="3415" spans="1:11" ht="12.75" customHeight="1" x14ac:dyDescent="0.2">
      <c r="A3415" s="8" t="s">
        <v>25</v>
      </c>
      <c r="I3415" t="s">
        <v>369</v>
      </c>
      <c r="J3415" t="s">
        <v>1175</v>
      </c>
      <c r="K3415">
        <v>3</v>
      </c>
    </row>
    <row r="3416" spans="1:11" ht="12.75" customHeight="1" x14ac:dyDescent="0.2">
      <c r="A3416" s="15" t="s">
        <v>1300</v>
      </c>
      <c r="B3416" s="9" t="s">
        <v>26</v>
      </c>
      <c r="C3416" s="9" t="s">
        <v>27</v>
      </c>
      <c r="D3416" s="10">
        <v>0</v>
      </c>
      <c r="E3416" s="11">
        <v>0</v>
      </c>
      <c r="F3416" s="12">
        <v>0.03</v>
      </c>
      <c r="G3416" s="13">
        <v>70.83</v>
      </c>
      <c r="H3416" s="13">
        <v>2.12</v>
      </c>
      <c r="I3416" t="s">
        <v>369</v>
      </c>
      <c r="J3416" t="s">
        <v>1175</v>
      </c>
      <c r="K3416">
        <v>3</v>
      </c>
    </row>
    <row r="3417" spans="1:11" ht="12.75" customHeight="1" x14ac:dyDescent="0.2">
      <c r="A3417" s="15" t="s">
        <v>1300</v>
      </c>
      <c r="B3417" s="7" t="s">
        <v>28</v>
      </c>
      <c r="H3417" s="14">
        <v>2.12</v>
      </c>
      <c r="I3417" t="s">
        <v>369</v>
      </c>
      <c r="J3417" t="s">
        <v>1175</v>
      </c>
      <c r="K3417">
        <v>3</v>
      </c>
    </row>
    <row r="3418" spans="1:11" ht="12.75" customHeight="1" x14ac:dyDescent="0.2">
      <c r="A3418" s="15" t="s">
        <v>1300</v>
      </c>
      <c r="B3418" s="7" t="s">
        <v>29</v>
      </c>
      <c r="H3418" s="14">
        <v>571.95000000000005</v>
      </c>
      <c r="I3418" t="s">
        <v>369</v>
      </c>
      <c r="J3418" t="s">
        <v>1175</v>
      </c>
      <c r="K3418">
        <v>3</v>
      </c>
    </row>
    <row r="3419" spans="1:11" ht="12.75" customHeight="1" x14ac:dyDescent="0.2">
      <c r="A3419" s="15" t="s">
        <v>1300</v>
      </c>
      <c r="B3419" s="8" t="s">
        <v>30</v>
      </c>
      <c r="H3419" s="14">
        <v>651.79</v>
      </c>
      <c r="I3419" t="s">
        <v>369</v>
      </c>
      <c r="J3419" t="s">
        <v>1175</v>
      </c>
      <c r="K3419">
        <v>3</v>
      </c>
    </row>
    <row r="3420" spans="1:11" ht="12.75" customHeight="1" x14ac:dyDescent="0.2">
      <c r="A3420" s="15" t="s">
        <v>1300</v>
      </c>
      <c r="B3420" s="7" t="s">
        <v>372</v>
      </c>
      <c r="I3420" t="s">
        <v>369</v>
      </c>
      <c r="J3420" t="s">
        <v>1175</v>
      </c>
      <c r="K3420">
        <v>3</v>
      </c>
    </row>
    <row r="3421" spans="1:11" ht="12.75" customHeight="1" x14ac:dyDescent="0.2">
      <c r="A3421" s="15" t="s">
        <v>1300</v>
      </c>
      <c r="B3421" s="25" t="s">
        <v>373</v>
      </c>
      <c r="I3421" t="s">
        <v>373</v>
      </c>
      <c r="J3421" t="s">
        <v>1176</v>
      </c>
      <c r="K3421">
        <v>3</v>
      </c>
    </row>
    <row r="3422" spans="1:11" ht="12.75" customHeight="1" x14ac:dyDescent="0.2">
      <c r="A3422" s="15" t="s">
        <v>1300</v>
      </c>
      <c r="B3422" s="7" t="s">
        <v>374</v>
      </c>
      <c r="I3422" t="s">
        <v>373</v>
      </c>
      <c r="J3422" t="s">
        <v>1176</v>
      </c>
      <c r="K3422">
        <v>3</v>
      </c>
    </row>
    <row r="3423" spans="1:11" ht="12.75" customHeight="1" x14ac:dyDescent="0.2">
      <c r="A3423" s="8" t="s">
        <v>17</v>
      </c>
      <c r="I3423" t="s">
        <v>373</v>
      </c>
      <c r="J3423" t="s">
        <v>1176</v>
      </c>
      <c r="K3423">
        <v>3</v>
      </c>
    </row>
    <row r="3424" spans="1:11" ht="12.75" customHeight="1" x14ac:dyDescent="0.2">
      <c r="A3424" s="15" t="s">
        <v>1300</v>
      </c>
      <c r="B3424" s="9" t="s">
        <v>375</v>
      </c>
      <c r="C3424" s="9" t="s">
        <v>38</v>
      </c>
      <c r="D3424" s="10">
        <v>0</v>
      </c>
      <c r="E3424" s="11">
        <v>0</v>
      </c>
      <c r="F3424" s="12">
        <v>1</v>
      </c>
      <c r="G3424" s="13">
        <v>765</v>
      </c>
      <c r="H3424" s="13">
        <v>765</v>
      </c>
      <c r="I3424" t="s">
        <v>373</v>
      </c>
      <c r="J3424" t="s">
        <v>1176</v>
      </c>
      <c r="K3424">
        <v>3</v>
      </c>
    </row>
    <row r="3425" spans="1:11" ht="12.75" customHeight="1" x14ac:dyDescent="0.2">
      <c r="A3425" s="15" t="s">
        <v>1300</v>
      </c>
      <c r="B3425" s="7" t="s">
        <v>20</v>
      </c>
      <c r="H3425" s="14">
        <v>765</v>
      </c>
      <c r="I3425" t="s">
        <v>373</v>
      </c>
      <c r="J3425" t="s">
        <v>1176</v>
      </c>
      <c r="K3425">
        <v>3</v>
      </c>
    </row>
    <row r="3426" spans="1:11" ht="12.75" customHeight="1" x14ac:dyDescent="0.2">
      <c r="A3426" s="8" t="s">
        <v>21</v>
      </c>
      <c r="I3426" t="s">
        <v>373</v>
      </c>
      <c r="J3426" t="s">
        <v>1176</v>
      </c>
      <c r="K3426">
        <v>3</v>
      </c>
    </row>
    <row r="3427" spans="1:11" ht="12.75" customHeight="1" x14ac:dyDescent="0.2">
      <c r="A3427" s="15" t="s">
        <v>1300</v>
      </c>
      <c r="B3427" s="9" t="s">
        <v>132</v>
      </c>
      <c r="C3427" s="9" t="s">
        <v>23</v>
      </c>
      <c r="D3427" s="10">
        <v>850</v>
      </c>
      <c r="E3427" s="11">
        <v>12</v>
      </c>
      <c r="F3427" s="12">
        <v>1</v>
      </c>
      <c r="G3427" s="13">
        <v>850</v>
      </c>
      <c r="H3427" s="13">
        <v>70.83</v>
      </c>
      <c r="I3427" t="s">
        <v>373</v>
      </c>
      <c r="J3427" t="s">
        <v>1176</v>
      </c>
      <c r="K3427">
        <v>3</v>
      </c>
    </row>
    <row r="3428" spans="1:11" ht="12.75" customHeight="1" x14ac:dyDescent="0.2">
      <c r="A3428" s="15" t="s">
        <v>1300</v>
      </c>
      <c r="B3428" s="7" t="s">
        <v>24</v>
      </c>
      <c r="H3428" s="14">
        <v>70.83</v>
      </c>
      <c r="I3428" t="s">
        <v>373</v>
      </c>
      <c r="J3428" t="s">
        <v>1176</v>
      </c>
      <c r="K3428">
        <v>3</v>
      </c>
    </row>
    <row r="3429" spans="1:11" ht="12.75" customHeight="1" x14ac:dyDescent="0.2">
      <c r="A3429" s="8" t="s">
        <v>25</v>
      </c>
      <c r="I3429" t="s">
        <v>373</v>
      </c>
      <c r="J3429" t="s">
        <v>1176</v>
      </c>
      <c r="K3429">
        <v>3</v>
      </c>
    </row>
    <row r="3430" spans="1:11" ht="12.75" customHeight="1" x14ac:dyDescent="0.2">
      <c r="A3430" s="15" t="s">
        <v>1300</v>
      </c>
      <c r="B3430" s="9" t="s">
        <v>26</v>
      </c>
      <c r="C3430" s="9" t="s">
        <v>27</v>
      </c>
      <c r="D3430" s="10">
        <v>0</v>
      </c>
      <c r="E3430" s="11">
        <v>0</v>
      </c>
      <c r="F3430" s="12">
        <v>0.03</v>
      </c>
      <c r="G3430" s="13">
        <v>70.83</v>
      </c>
      <c r="H3430" s="13">
        <v>2.12</v>
      </c>
      <c r="I3430" t="s">
        <v>373</v>
      </c>
      <c r="J3430" t="s">
        <v>1176</v>
      </c>
      <c r="K3430">
        <v>3</v>
      </c>
    </row>
    <row r="3431" spans="1:11" ht="12.75" customHeight="1" x14ac:dyDescent="0.2">
      <c r="A3431" s="15" t="s">
        <v>1300</v>
      </c>
      <c r="B3431" s="7" t="s">
        <v>28</v>
      </c>
      <c r="H3431" s="14">
        <v>2.12</v>
      </c>
      <c r="I3431" t="s">
        <v>373</v>
      </c>
      <c r="J3431" t="s">
        <v>1176</v>
      </c>
      <c r="K3431">
        <v>3</v>
      </c>
    </row>
    <row r="3432" spans="1:11" ht="12.75" customHeight="1" x14ac:dyDescent="0.2">
      <c r="A3432" s="15" t="s">
        <v>1300</v>
      </c>
      <c r="B3432" s="7" t="s">
        <v>29</v>
      </c>
      <c r="H3432" s="14">
        <v>837.95</v>
      </c>
      <c r="I3432" t="s">
        <v>373</v>
      </c>
      <c r="J3432" t="s">
        <v>1176</v>
      </c>
      <c r="K3432">
        <v>3</v>
      </c>
    </row>
    <row r="3433" spans="1:11" ht="12.75" customHeight="1" x14ac:dyDescent="0.2">
      <c r="A3433" s="15" t="s">
        <v>1300</v>
      </c>
      <c r="B3433" s="8" t="s">
        <v>30</v>
      </c>
      <c r="H3433" s="14">
        <v>960.35</v>
      </c>
      <c r="I3433" t="s">
        <v>373</v>
      </c>
      <c r="J3433" t="s">
        <v>1176</v>
      </c>
      <c r="K3433">
        <v>3</v>
      </c>
    </row>
    <row r="3434" spans="1:11" ht="12.75" customHeight="1" x14ac:dyDescent="0.2">
      <c r="A3434" s="15" t="s">
        <v>1300</v>
      </c>
      <c r="B3434" s="7" t="s">
        <v>376</v>
      </c>
      <c r="I3434" t="s">
        <v>373</v>
      </c>
      <c r="J3434" t="s">
        <v>1176</v>
      </c>
      <c r="K3434">
        <v>3</v>
      </c>
    </row>
    <row r="3435" spans="1:11" ht="12.75" customHeight="1" x14ac:dyDescent="0.2">
      <c r="A3435" s="15" t="s">
        <v>1300</v>
      </c>
      <c r="B3435" s="25" t="s">
        <v>377</v>
      </c>
      <c r="I3435" t="s">
        <v>377</v>
      </c>
      <c r="J3435" t="s">
        <v>1177</v>
      </c>
      <c r="K3435">
        <v>3</v>
      </c>
    </row>
    <row r="3436" spans="1:11" ht="12.75" customHeight="1" x14ac:dyDescent="0.2">
      <c r="A3436" s="15" t="s">
        <v>1300</v>
      </c>
      <c r="B3436" s="7" t="s">
        <v>378</v>
      </c>
      <c r="I3436" t="s">
        <v>377</v>
      </c>
      <c r="J3436" t="s">
        <v>1177</v>
      </c>
      <c r="K3436">
        <v>3</v>
      </c>
    </row>
    <row r="3437" spans="1:11" ht="12.75" customHeight="1" x14ac:dyDescent="0.2">
      <c r="A3437" s="8" t="s">
        <v>17</v>
      </c>
      <c r="I3437" t="s">
        <v>377</v>
      </c>
      <c r="J3437" t="s">
        <v>1177</v>
      </c>
      <c r="K3437">
        <v>3</v>
      </c>
    </row>
    <row r="3438" spans="1:11" ht="12.75" customHeight="1" x14ac:dyDescent="0.2">
      <c r="A3438" s="15" t="s">
        <v>1300</v>
      </c>
      <c r="B3438" s="9" t="s">
        <v>378</v>
      </c>
      <c r="C3438" s="9" t="s">
        <v>38</v>
      </c>
      <c r="D3438" s="10">
        <v>0</v>
      </c>
      <c r="E3438" s="11">
        <v>0</v>
      </c>
      <c r="F3438" s="12">
        <v>1</v>
      </c>
      <c r="G3438" s="13">
        <v>330</v>
      </c>
      <c r="H3438" s="13">
        <v>330</v>
      </c>
      <c r="I3438" t="s">
        <v>377</v>
      </c>
      <c r="J3438" t="s">
        <v>1177</v>
      </c>
      <c r="K3438">
        <v>3</v>
      </c>
    </row>
    <row r="3439" spans="1:11" ht="12.75" customHeight="1" x14ac:dyDescent="0.2">
      <c r="A3439" s="15" t="s">
        <v>1300</v>
      </c>
      <c r="B3439" s="7" t="s">
        <v>20</v>
      </c>
      <c r="H3439" s="14">
        <v>330</v>
      </c>
      <c r="I3439" t="s">
        <v>377</v>
      </c>
      <c r="J3439" t="s">
        <v>1177</v>
      </c>
      <c r="K3439">
        <v>3</v>
      </c>
    </row>
    <row r="3440" spans="1:11" ht="12.75" customHeight="1" x14ac:dyDescent="0.2">
      <c r="A3440" s="8" t="s">
        <v>21</v>
      </c>
      <c r="I3440" t="s">
        <v>377</v>
      </c>
      <c r="J3440" t="s">
        <v>1177</v>
      </c>
      <c r="K3440">
        <v>3</v>
      </c>
    </row>
    <row r="3441" spans="1:11" ht="12.75" customHeight="1" x14ac:dyDescent="0.2">
      <c r="A3441" s="15" t="s">
        <v>1300</v>
      </c>
      <c r="B3441" s="9" t="s">
        <v>132</v>
      </c>
      <c r="C3441" s="9" t="s">
        <v>23</v>
      </c>
      <c r="D3441" s="10">
        <v>850</v>
      </c>
      <c r="E3441" s="11">
        <v>15</v>
      </c>
      <c r="F3441" s="12">
        <v>1</v>
      </c>
      <c r="G3441" s="13">
        <v>850</v>
      </c>
      <c r="H3441" s="13">
        <v>56.67</v>
      </c>
      <c r="I3441" t="s">
        <v>377</v>
      </c>
      <c r="J3441" t="s">
        <v>1177</v>
      </c>
      <c r="K3441">
        <v>3</v>
      </c>
    </row>
    <row r="3442" spans="1:11" ht="12.75" customHeight="1" x14ac:dyDescent="0.2">
      <c r="A3442" s="15" t="s">
        <v>1300</v>
      </c>
      <c r="B3442" s="7" t="s">
        <v>24</v>
      </c>
      <c r="H3442" s="14">
        <v>56.67</v>
      </c>
      <c r="I3442" t="s">
        <v>377</v>
      </c>
      <c r="J3442" t="s">
        <v>1177</v>
      </c>
      <c r="K3442">
        <v>3</v>
      </c>
    </row>
    <row r="3443" spans="1:11" ht="12.75" customHeight="1" x14ac:dyDescent="0.2">
      <c r="A3443" s="8" t="s">
        <v>25</v>
      </c>
      <c r="I3443" t="s">
        <v>377</v>
      </c>
      <c r="J3443" t="s">
        <v>1177</v>
      </c>
      <c r="K3443">
        <v>3</v>
      </c>
    </row>
    <row r="3444" spans="1:11" ht="12.75" customHeight="1" x14ac:dyDescent="0.2">
      <c r="A3444" s="15" t="s">
        <v>1300</v>
      </c>
      <c r="B3444" s="9" t="s">
        <v>26</v>
      </c>
      <c r="C3444" s="9" t="s">
        <v>27</v>
      </c>
      <c r="D3444" s="10">
        <v>0</v>
      </c>
      <c r="E3444" s="11">
        <v>0</v>
      </c>
      <c r="F3444" s="12">
        <v>0.03</v>
      </c>
      <c r="G3444" s="13">
        <v>56.67</v>
      </c>
      <c r="H3444" s="13">
        <v>1.7</v>
      </c>
      <c r="I3444" t="s">
        <v>377</v>
      </c>
      <c r="J3444" t="s">
        <v>1177</v>
      </c>
      <c r="K3444">
        <v>3</v>
      </c>
    </row>
    <row r="3445" spans="1:11" ht="12.75" customHeight="1" x14ac:dyDescent="0.2">
      <c r="A3445" s="15" t="s">
        <v>1300</v>
      </c>
      <c r="B3445" s="7" t="s">
        <v>28</v>
      </c>
      <c r="H3445" s="14">
        <v>1.7</v>
      </c>
      <c r="I3445" t="s">
        <v>377</v>
      </c>
      <c r="J3445" t="s">
        <v>1177</v>
      </c>
      <c r="K3445">
        <v>3</v>
      </c>
    </row>
    <row r="3446" spans="1:11" ht="12.75" customHeight="1" x14ac:dyDescent="0.2">
      <c r="A3446" s="15" t="s">
        <v>1300</v>
      </c>
      <c r="B3446" s="7" t="s">
        <v>29</v>
      </c>
      <c r="H3446" s="14">
        <v>388.37</v>
      </c>
      <c r="I3446" t="s">
        <v>377</v>
      </c>
      <c r="J3446" t="s">
        <v>1177</v>
      </c>
      <c r="K3446">
        <v>3</v>
      </c>
    </row>
    <row r="3447" spans="1:11" ht="12.75" customHeight="1" x14ac:dyDescent="0.2">
      <c r="A3447" s="15" t="s">
        <v>1300</v>
      </c>
      <c r="B3447" s="8" t="s">
        <v>30</v>
      </c>
      <c r="H3447" s="14">
        <v>441.17</v>
      </c>
      <c r="I3447" t="s">
        <v>377</v>
      </c>
      <c r="J3447" t="s">
        <v>1177</v>
      </c>
      <c r="K3447">
        <v>3</v>
      </c>
    </row>
    <row r="3448" spans="1:11" ht="12.75" customHeight="1" x14ac:dyDescent="0.2">
      <c r="A3448" s="15" t="s">
        <v>1300</v>
      </c>
      <c r="B3448" s="7" t="s">
        <v>379</v>
      </c>
      <c r="I3448" t="s">
        <v>377</v>
      </c>
      <c r="J3448" t="s">
        <v>1177</v>
      </c>
      <c r="K3448">
        <v>3</v>
      </c>
    </row>
    <row r="3449" spans="1:11" ht="12.75" customHeight="1" x14ac:dyDescent="0.2">
      <c r="A3449" s="15" t="s">
        <v>1300</v>
      </c>
      <c r="B3449" s="25" t="s">
        <v>322</v>
      </c>
      <c r="I3449" t="s">
        <v>322</v>
      </c>
      <c r="J3449" t="s">
        <v>1178</v>
      </c>
      <c r="K3449">
        <v>2</v>
      </c>
    </row>
    <row r="3450" spans="1:11" ht="12.75" customHeight="1" x14ac:dyDescent="0.2">
      <c r="A3450" s="15" t="s">
        <v>1300</v>
      </c>
      <c r="B3450" s="7" t="s">
        <v>323</v>
      </c>
      <c r="I3450" t="s">
        <v>322</v>
      </c>
      <c r="J3450" t="s">
        <v>1178</v>
      </c>
      <c r="K3450">
        <v>2</v>
      </c>
    </row>
    <row r="3451" spans="1:11" ht="12.75" customHeight="1" x14ac:dyDescent="0.2">
      <c r="A3451" s="15" t="s">
        <v>1300</v>
      </c>
      <c r="B3451" s="7" t="s">
        <v>127</v>
      </c>
      <c r="I3451" t="s">
        <v>322</v>
      </c>
      <c r="J3451" t="s">
        <v>1178</v>
      </c>
      <c r="K3451">
        <v>2</v>
      </c>
    </row>
    <row r="3452" spans="1:11" ht="12.75" customHeight="1" x14ac:dyDescent="0.2">
      <c r="A3452" s="8" t="s">
        <v>17</v>
      </c>
      <c r="I3452" t="s">
        <v>322</v>
      </c>
      <c r="J3452" t="s">
        <v>1178</v>
      </c>
      <c r="K3452">
        <v>2</v>
      </c>
    </row>
    <row r="3453" spans="1:11" ht="12.75" customHeight="1" x14ac:dyDescent="0.2">
      <c r="A3453" s="15" t="s">
        <v>1300</v>
      </c>
      <c r="B3453" s="9" t="s">
        <v>324</v>
      </c>
      <c r="C3453" s="9" t="s">
        <v>38</v>
      </c>
      <c r="D3453" s="10">
        <v>0</v>
      </c>
      <c r="E3453" s="11">
        <v>0</v>
      </c>
      <c r="F3453" s="12">
        <v>1</v>
      </c>
      <c r="G3453" s="13">
        <v>1240</v>
      </c>
      <c r="H3453" s="13">
        <v>1240</v>
      </c>
      <c r="I3453" t="s">
        <v>322</v>
      </c>
      <c r="J3453" t="s">
        <v>1178</v>
      </c>
      <c r="K3453">
        <v>2</v>
      </c>
    </row>
    <row r="3454" spans="1:11" ht="12.75" customHeight="1" x14ac:dyDescent="0.2">
      <c r="A3454" s="15" t="s">
        <v>1300</v>
      </c>
      <c r="B3454" s="7" t="s">
        <v>20</v>
      </c>
      <c r="H3454" s="14">
        <v>1240</v>
      </c>
      <c r="I3454" t="s">
        <v>322</v>
      </c>
      <c r="J3454" t="s">
        <v>1178</v>
      </c>
      <c r="K3454">
        <v>2</v>
      </c>
    </row>
    <row r="3455" spans="1:11" ht="12.75" customHeight="1" x14ac:dyDescent="0.2">
      <c r="A3455" s="8" t="s">
        <v>21</v>
      </c>
      <c r="I3455" t="s">
        <v>322</v>
      </c>
      <c r="J3455" t="s">
        <v>1178</v>
      </c>
      <c r="K3455">
        <v>2</v>
      </c>
    </row>
    <row r="3456" spans="1:11" ht="12.75" customHeight="1" x14ac:dyDescent="0.2">
      <c r="A3456" s="15" t="s">
        <v>1300</v>
      </c>
      <c r="B3456" s="9" t="s">
        <v>320</v>
      </c>
      <c r="C3456" s="9" t="s">
        <v>23</v>
      </c>
      <c r="D3456" s="10">
        <v>850</v>
      </c>
      <c r="E3456" s="11">
        <v>8</v>
      </c>
      <c r="F3456" s="12">
        <v>1</v>
      </c>
      <c r="G3456" s="13">
        <v>850</v>
      </c>
      <c r="H3456" s="13">
        <v>106.25</v>
      </c>
      <c r="I3456" t="s">
        <v>322</v>
      </c>
      <c r="J3456" t="s">
        <v>1178</v>
      </c>
      <c r="K3456">
        <v>2</v>
      </c>
    </row>
    <row r="3457" spans="1:11" ht="12.75" customHeight="1" x14ac:dyDescent="0.2">
      <c r="A3457" s="15" t="s">
        <v>1300</v>
      </c>
      <c r="B3457" s="7" t="s">
        <v>24</v>
      </c>
      <c r="H3457" s="14">
        <v>106.25</v>
      </c>
      <c r="I3457" t="s">
        <v>322</v>
      </c>
      <c r="J3457" t="s">
        <v>1178</v>
      </c>
      <c r="K3457">
        <v>2</v>
      </c>
    </row>
    <row r="3458" spans="1:11" ht="12.75" customHeight="1" x14ac:dyDescent="0.2">
      <c r="A3458" s="8" t="s">
        <v>25</v>
      </c>
      <c r="I3458" t="s">
        <v>322</v>
      </c>
      <c r="J3458" t="s">
        <v>1178</v>
      </c>
      <c r="K3458">
        <v>2</v>
      </c>
    </row>
    <row r="3459" spans="1:11" ht="12.75" customHeight="1" x14ac:dyDescent="0.2">
      <c r="A3459" s="15" t="s">
        <v>1300</v>
      </c>
      <c r="B3459" s="9" t="s">
        <v>26</v>
      </c>
      <c r="C3459" s="9" t="s">
        <v>27</v>
      </c>
      <c r="D3459" s="10">
        <v>0</v>
      </c>
      <c r="E3459" s="11">
        <v>0</v>
      </c>
      <c r="F3459" s="12">
        <v>0.03</v>
      </c>
      <c r="G3459" s="13">
        <v>106.25</v>
      </c>
      <c r="H3459" s="13">
        <v>3.19</v>
      </c>
      <c r="I3459" t="s">
        <v>322</v>
      </c>
      <c r="J3459" t="s">
        <v>1178</v>
      </c>
      <c r="K3459">
        <v>2</v>
      </c>
    </row>
    <row r="3460" spans="1:11" ht="12.75" customHeight="1" x14ac:dyDescent="0.2">
      <c r="A3460" s="15" t="s">
        <v>1300</v>
      </c>
      <c r="B3460" s="7" t="s">
        <v>28</v>
      </c>
      <c r="H3460" s="14">
        <v>3.19</v>
      </c>
      <c r="I3460" t="s">
        <v>322</v>
      </c>
      <c r="J3460" t="s">
        <v>1178</v>
      </c>
      <c r="K3460">
        <v>2</v>
      </c>
    </row>
    <row r="3461" spans="1:11" ht="12.75" customHeight="1" x14ac:dyDescent="0.2">
      <c r="A3461" s="15" t="s">
        <v>1300</v>
      </c>
      <c r="B3461" s="7" t="s">
        <v>29</v>
      </c>
      <c r="H3461" s="14">
        <v>1349.44</v>
      </c>
      <c r="I3461" t="s">
        <v>322</v>
      </c>
      <c r="J3461" t="s">
        <v>1178</v>
      </c>
      <c r="K3461">
        <v>2</v>
      </c>
    </row>
    <row r="3462" spans="1:11" ht="12.75" customHeight="1" x14ac:dyDescent="0.2">
      <c r="A3462" s="15" t="s">
        <v>1300</v>
      </c>
      <c r="B3462" s="8" t="s">
        <v>30</v>
      </c>
      <c r="H3462" s="14">
        <v>1547.84</v>
      </c>
      <c r="I3462" t="s">
        <v>322</v>
      </c>
      <c r="J3462" t="s">
        <v>1178</v>
      </c>
      <c r="K3462">
        <v>2</v>
      </c>
    </row>
    <row r="3463" spans="1:11" ht="12.75" customHeight="1" x14ac:dyDescent="0.2">
      <c r="A3463" s="15" t="s">
        <v>1300</v>
      </c>
      <c r="B3463" s="7" t="s">
        <v>325</v>
      </c>
      <c r="I3463" t="s">
        <v>322</v>
      </c>
      <c r="J3463" t="s">
        <v>1178</v>
      </c>
      <c r="K3463">
        <v>2</v>
      </c>
    </row>
    <row r="3464" spans="1:11" ht="12.75" customHeight="1" x14ac:dyDescent="0.2">
      <c r="A3464" s="15" t="s">
        <v>1300</v>
      </c>
      <c r="B3464" s="25" t="s">
        <v>507</v>
      </c>
      <c r="I3464" t="s">
        <v>507</v>
      </c>
      <c r="J3464" t="s">
        <v>1179</v>
      </c>
      <c r="K3464">
        <v>3</v>
      </c>
    </row>
    <row r="3465" spans="1:11" ht="12.75" customHeight="1" x14ac:dyDescent="0.2">
      <c r="A3465" s="15" t="s">
        <v>1300</v>
      </c>
      <c r="B3465" s="7" t="s">
        <v>508</v>
      </c>
      <c r="I3465" t="s">
        <v>507</v>
      </c>
      <c r="J3465" t="s">
        <v>1179</v>
      </c>
      <c r="K3465">
        <v>3</v>
      </c>
    </row>
    <row r="3466" spans="1:11" ht="12.75" customHeight="1" x14ac:dyDescent="0.2">
      <c r="A3466" s="8" t="s">
        <v>17</v>
      </c>
      <c r="I3466" t="s">
        <v>507</v>
      </c>
      <c r="J3466" t="s">
        <v>1179</v>
      </c>
      <c r="K3466">
        <v>3</v>
      </c>
    </row>
    <row r="3467" spans="1:11" ht="12.75" customHeight="1" x14ac:dyDescent="0.2">
      <c r="A3467" s="15" t="s">
        <v>1300</v>
      </c>
      <c r="B3467" s="9" t="s">
        <v>508</v>
      </c>
      <c r="C3467" s="9" t="s">
        <v>509</v>
      </c>
      <c r="D3467" s="10">
        <v>0</v>
      </c>
      <c r="E3467" s="11">
        <v>0</v>
      </c>
      <c r="F3467" s="12">
        <v>0.25</v>
      </c>
      <c r="G3467" s="13">
        <v>71.7</v>
      </c>
      <c r="H3467" s="13">
        <v>17.93</v>
      </c>
      <c r="I3467" t="s">
        <v>507</v>
      </c>
      <c r="J3467" t="s">
        <v>1179</v>
      </c>
      <c r="K3467">
        <v>3</v>
      </c>
    </row>
    <row r="3468" spans="1:11" ht="12.75" customHeight="1" x14ac:dyDescent="0.2">
      <c r="A3468" s="15" t="s">
        <v>1300</v>
      </c>
      <c r="B3468" s="7" t="s">
        <v>20</v>
      </c>
      <c r="H3468" s="14">
        <v>17.93</v>
      </c>
      <c r="I3468" t="s">
        <v>507</v>
      </c>
      <c r="J3468" t="s">
        <v>1179</v>
      </c>
      <c r="K3468">
        <v>3</v>
      </c>
    </row>
    <row r="3469" spans="1:11" ht="12.75" customHeight="1" x14ac:dyDescent="0.2">
      <c r="A3469" s="8" t="s">
        <v>21</v>
      </c>
      <c r="I3469" t="s">
        <v>507</v>
      </c>
      <c r="J3469" t="s">
        <v>1179</v>
      </c>
      <c r="K3469">
        <v>3</v>
      </c>
    </row>
    <row r="3470" spans="1:11" ht="21.75" customHeight="1" x14ac:dyDescent="0.2">
      <c r="A3470" s="15" t="s">
        <v>1300</v>
      </c>
      <c r="B3470" s="9" t="s">
        <v>510</v>
      </c>
      <c r="C3470" s="9" t="s">
        <v>23</v>
      </c>
      <c r="D3470" s="10">
        <v>860</v>
      </c>
      <c r="E3470" s="11">
        <v>95.24</v>
      </c>
      <c r="F3470" s="12">
        <v>1</v>
      </c>
      <c r="G3470" s="13">
        <v>860</v>
      </c>
      <c r="H3470" s="13">
        <v>9.0299999999999994</v>
      </c>
      <c r="I3470" t="s">
        <v>507</v>
      </c>
      <c r="J3470" t="s">
        <v>1179</v>
      </c>
      <c r="K3470">
        <v>3</v>
      </c>
    </row>
    <row r="3471" spans="1:11" ht="12.75" customHeight="1" x14ac:dyDescent="0.2">
      <c r="A3471" s="15" t="s">
        <v>1300</v>
      </c>
      <c r="B3471" s="7" t="s">
        <v>24</v>
      </c>
      <c r="H3471" s="14">
        <v>9.0299999999999994</v>
      </c>
      <c r="I3471" t="s">
        <v>507</v>
      </c>
      <c r="J3471" t="s">
        <v>1179</v>
      </c>
      <c r="K3471">
        <v>3</v>
      </c>
    </row>
    <row r="3472" spans="1:11" ht="12.75" customHeight="1" x14ac:dyDescent="0.2">
      <c r="A3472" s="8" t="s">
        <v>25</v>
      </c>
      <c r="I3472" t="s">
        <v>507</v>
      </c>
      <c r="J3472" t="s">
        <v>1179</v>
      </c>
      <c r="K3472">
        <v>3</v>
      </c>
    </row>
    <row r="3473" spans="1:11" ht="12.75" customHeight="1" x14ac:dyDescent="0.2">
      <c r="A3473" s="15" t="s">
        <v>1300</v>
      </c>
      <c r="B3473" s="9" t="s">
        <v>26</v>
      </c>
      <c r="C3473" s="9" t="s">
        <v>27</v>
      </c>
      <c r="D3473" s="10">
        <v>0</v>
      </c>
      <c r="E3473" s="11">
        <v>0</v>
      </c>
      <c r="F3473" s="12">
        <v>0.03</v>
      </c>
      <c r="G3473" s="13">
        <v>9.0299999999999994</v>
      </c>
      <c r="H3473" s="13">
        <v>0.27</v>
      </c>
      <c r="I3473" t="s">
        <v>507</v>
      </c>
      <c r="J3473" t="s">
        <v>1179</v>
      </c>
      <c r="K3473">
        <v>3</v>
      </c>
    </row>
    <row r="3474" spans="1:11" ht="12.75" customHeight="1" x14ac:dyDescent="0.2">
      <c r="A3474" s="15" t="s">
        <v>1300</v>
      </c>
      <c r="B3474" s="7" t="s">
        <v>28</v>
      </c>
      <c r="H3474" s="14">
        <v>0.27</v>
      </c>
      <c r="I3474" t="s">
        <v>507</v>
      </c>
      <c r="J3474" t="s">
        <v>1179</v>
      </c>
      <c r="K3474">
        <v>3</v>
      </c>
    </row>
    <row r="3475" spans="1:11" ht="12.75" customHeight="1" x14ac:dyDescent="0.2">
      <c r="A3475" s="15" t="s">
        <v>1300</v>
      </c>
      <c r="B3475" s="7" t="s">
        <v>29</v>
      </c>
      <c r="H3475" s="14">
        <v>27.23</v>
      </c>
      <c r="I3475" t="s">
        <v>507</v>
      </c>
      <c r="J3475" t="s">
        <v>1179</v>
      </c>
      <c r="K3475">
        <v>3</v>
      </c>
    </row>
    <row r="3476" spans="1:11" ht="12.75" customHeight="1" x14ac:dyDescent="0.2">
      <c r="A3476" s="15" t="s">
        <v>1300</v>
      </c>
      <c r="B3476" s="8" t="s">
        <v>30</v>
      </c>
      <c r="H3476" s="14">
        <v>30.1</v>
      </c>
      <c r="I3476" t="s">
        <v>507</v>
      </c>
      <c r="J3476" t="s">
        <v>1179</v>
      </c>
      <c r="K3476">
        <v>3</v>
      </c>
    </row>
    <row r="3477" spans="1:11" ht="12.75" customHeight="1" x14ac:dyDescent="0.2">
      <c r="A3477" s="15" t="s">
        <v>1300</v>
      </c>
      <c r="B3477" s="7" t="s">
        <v>511</v>
      </c>
      <c r="I3477" t="s">
        <v>507</v>
      </c>
      <c r="J3477" t="s">
        <v>1179</v>
      </c>
      <c r="K3477">
        <v>3</v>
      </c>
    </row>
    <row r="3478" spans="1:11" ht="12.75" customHeight="1" x14ac:dyDescent="0.2">
      <c r="A3478" s="15" t="s">
        <v>1300</v>
      </c>
      <c r="B3478" s="25" t="s">
        <v>512</v>
      </c>
      <c r="I3478" t="s">
        <v>512</v>
      </c>
      <c r="J3478" t="s">
        <v>1180</v>
      </c>
      <c r="K3478">
        <v>3</v>
      </c>
    </row>
    <row r="3479" spans="1:11" ht="12.75" customHeight="1" x14ac:dyDescent="0.2">
      <c r="A3479" s="15" t="s">
        <v>1300</v>
      </c>
      <c r="B3479" s="7" t="s">
        <v>513</v>
      </c>
      <c r="I3479" t="s">
        <v>512</v>
      </c>
      <c r="J3479" t="s">
        <v>1180</v>
      </c>
      <c r="K3479">
        <v>3</v>
      </c>
    </row>
    <row r="3480" spans="1:11" ht="12.75" customHeight="1" x14ac:dyDescent="0.2">
      <c r="A3480" s="8" t="s">
        <v>17</v>
      </c>
      <c r="I3480" t="s">
        <v>512</v>
      </c>
      <c r="J3480" t="s">
        <v>1180</v>
      </c>
      <c r="K3480">
        <v>3</v>
      </c>
    </row>
    <row r="3481" spans="1:11" ht="12.75" customHeight="1" x14ac:dyDescent="0.2">
      <c r="A3481" s="15" t="s">
        <v>1300</v>
      </c>
      <c r="B3481" s="9" t="s">
        <v>513</v>
      </c>
      <c r="C3481" s="9" t="s">
        <v>509</v>
      </c>
      <c r="D3481" s="10">
        <v>0</v>
      </c>
      <c r="E3481" s="11">
        <v>0</v>
      </c>
      <c r="F3481" s="12">
        <v>0.25</v>
      </c>
      <c r="G3481" s="13">
        <v>134.04</v>
      </c>
      <c r="H3481" s="13">
        <v>33.51</v>
      </c>
      <c r="I3481" t="s">
        <v>512</v>
      </c>
      <c r="J3481" t="s">
        <v>1180</v>
      </c>
      <c r="K3481">
        <v>3</v>
      </c>
    </row>
    <row r="3482" spans="1:11" ht="12.75" customHeight="1" x14ac:dyDescent="0.2">
      <c r="A3482" s="15" t="s">
        <v>1300</v>
      </c>
      <c r="B3482" s="7" t="s">
        <v>20</v>
      </c>
      <c r="H3482" s="14">
        <v>33.51</v>
      </c>
      <c r="I3482" t="s">
        <v>512</v>
      </c>
      <c r="J3482" t="s">
        <v>1180</v>
      </c>
      <c r="K3482">
        <v>3</v>
      </c>
    </row>
    <row r="3483" spans="1:11" ht="12.75" customHeight="1" x14ac:dyDescent="0.2">
      <c r="A3483" s="8" t="s">
        <v>21</v>
      </c>
      <c r="I3483" t="s">
        <v>512</v>
      </c>
      <c r="J3483" t="s">
        <v>1180</v>
      </c>
      <c r="K3483">
        <v>3</v>
      </c>
    </row>
    <row r="3484" spans="1:11" ht="21.75" customHeight="1" x14ac:dyDescent="0.2">
      <c r="A3484" s="15" t="s">
        <v>1300</v>
      </c>
      <c r="B3484" s="9" t="s">
        <v>510</v>
      </c>
      <c r="C3484" s="9" t="s">
        <v>23</v>
      </c>
      <c r="D3484" s="10">
        <v>860</v>
      </c>
      <c r="E3484" s="11">
        <v>68.489999999999995</v>
      </c>
      <c r="F3484" s="12">
        <v>1</v>
      </c>
      <c r="G3484" s="13">
        <v>860</v>
      </c>
      <c r="H3484" s="13">
        <v>12.56</v>
      </c>
      <c r="I3484" t="s">
        <v>512</v>
      </c>
      <c r="J3484" t="s">
        <v>1180</v>
      </c>
      <c r="K3484">
        <v>3</v>
      </c>
    </row>
    <row r="3485" spans="1:11" ht="12.75" customHeight="1" x14ac:dyDescent="0.2">
      <c r="A3485" s="15" t="s">
        <v>1300</v>
      </c>
      <c r="B3485" s="7" t="s">
        <v>24</v>
      </c>
      <c r="H3485" s="14">
        <v>12.56</v>
      </c>
      <c r="I3485" t="s">
        <v>512</v>
      </c>
      <c r="J3485" t="s">
        <v>1180</v>
      </c>
      <c r="K3485">
        <v>3</v>
      </c>
    </row>
    <row r="3486" spans="1:11" ht="12.75" customHeight="1" x14ac:dyDescent="0.2">
      <c r="A3486" s="8" t="s">
        <v>25</v>
      </c>
      <c r="I3486" t="s">
        <v>512</v>
      </c>
      <c r="J3486" t="s">
        <v>1180</v>
      </c>
      <c r="K3486">
        <v>3</v>
      </c>
    </row>
    <row r="3487" spans="1:11" ht="12.75" customHeight="1" x14ac:dyDescent="0.2">
      <c r="A3487" s="15" t="s">
        <v>1300</v>
      </c>
      <c r="B3487" s="9" t="s">
        <v>26</v>
      </c>
      <c r="C3487" s="9" t="s">
        <v>27</v>
      </c>
      <c r="D3487" s="10">
        <v>0</v>
      </c>
      <c r="E3487" s="11">
        <v>0</v>
      </c>
      <c r="F3487" s="12">
        <v>0.03</v>
      </c>
      <c r="G3487" s="13">
        <v>12.56</v>
      </c>
      <c r="H3487" s="13">
        <v>0.38</v>
      </c>
      <c r="I3487" t="s">
        <v>512</v>
      </c>
      <c r="J3487" t="s">
        <v>1180</v>
      </c>
      <c r="K3487">
        <v>3</v>
      </c>
    </row>
    <row r="3488" spans="1:11" ht="12.75" customHeight="1" x14ac:dyDescent="0.2">
      <c r="A3488" s="15" t="s">
        <v>1300</v>
      </c>
      <c r="B3488" s="7" t="s">
        <v>28</v>
      </c>
      <c r="H3488" s="14">
        <v>0.38</v>
      </c>
      <c r="I3488" t="s">
        <v>512</v>
      </c>
      <c r="J3488" t="s">
        <v>1180</v>
      </c>
      <c r="K3488">
        <v>3</v>
      </c>
    </row>
    <row r="3489" spans="1:11" ht="12.75" customHeight="1" x14ac:dyDescent="0.2">
      <c r="A3489" s="15" t="s">
        <v>1300</v>
      </c>
      <c r="B3489" s="7" t="s">
        <v>29</v>
      </c>
      <c r="H3489" s="14">
        <v>46.45</v>
      </c>
      <c r="I3489" t="s">
        <v>512</v>
      </c>
      <c r="J3489" t="s">
        <v>1180</v>
      </c>
      <c r="K3489">
        <v>3</v>
      </c>
    </row>
    <row r="3490" spans="1:11" ht="12.75" customHeight="1" x14ac:dyDescent="0.2">
      <c r="A3490" s="15" t="s">
        <v>1300</v>
      </c>
      <c r="B3490" s="8" t="s">
        <v>30</v>
      </c>
      <c r="H3490" s="14">
        <v>51.81</v>
      </c>
      <c r="I3490" t="s">
        <v>512</v>
      </c>
      <c r="J3490" t="s">
        <v>1180</v>
      </c>
      <c r="K3490">
        <v>3</v>
      </c>
    </row>
    <row r="3491" spans="1:11" ht="12.75" customHeight="1" x14ac:dyDescent="0.2">
      <c r="A3491" s="15" t="s">
        <v>1300</v>
      </c>
      <c r="B3491" s="7" t="s">
        <v>514</v>
      </c>
      <c r="I3491" t="s">
        <v>512</v>
      </c>
      <c r="J3491" t="s">
        <v>1180</v>
      </c>
      <c r="K3491">
        <v>3</v>
      </c>
    </row>
    <row r="3492" spans="1:11" ht="12.75" customHeight="1" x14ac:dyDescent="0.2">
      <c r="A3492" s="15" t="s">
        <v>1300</v>
      </c>
      <c r="B3492" s="25" t="s">
        <v>531</v>
      </c>
      <c r="I3492" t="s">
        <v>531</v>
      </c>
      <c r="J3492" t="s">
        <v>1181</v>
      </c>
      <c r="K3492">
        <v>3</v>
      </c>
    </row>
    <row r="3493" spans="1:11" ht="12.75" customHeight="1" x14ac:dyDescent="0.2">
      <c r="A3493" s="15" t="s">
        <v>1300</v>
      </c>
      <c r="B3493" s="7" t="s">
        <v>532</v>
      </c>
      <c r="I3493" t="s">
        <v>531</v>
      </c>
      <c r="J3493" t="s">
        <v>1181</v>
      </c>
      <c r="K3493">
        <v>3</v>
      </c>
    </row>
    <row r="3494" spans="1:11" ht="12.75" customHeight="1" x14ac:dyDescent="0.2">
      <c r="A3494" s="8" t="s">
        <v>17</v>
      </c>
      <c r="I3494" t="s">
        <v>531</v>
      </c>
      <c r="J3494" t="s">
        <v>1181</v>
      </c>
      <c r="K3494">
        <v>3</v>
      </c>
    </row>
    <row r="3495" spans="1:11" ht="12.75" customHeight="1" x14ac:dyDescent="0.2">
      <c r="A3495" s="15" t="s">
        <v>1300</v>
      </c>
      <c r="B3495" s="9" t="s">
        <v>532</v>
      </c>
      <c r="C3495" s="9" t="s">
        <v>38</v>
      </c>
      <c r="D3495" s="10">
        <v>0</v>
      </c>
      <c r="E3495" s="11">
        <v>0</v>
      </c>
      <c r="F3495" s="12">
        <v>1</v>
      </c>
      <c r="G3495" s="13">
        <v>30.84</v>
      </c>
      <c r="H3495" s="13">
        <v>30.84</v>
      </c>
      <c r="I3495" t="s">
        <v>531</v>
      </c>
      <c r="J3495" t="s">
        <v>1181</v>
      </c>
      <c r="K3495">
        <v>3</v>
      </c>
    </row>
    <row r="3496" spans="1:11" ht="12.75" customHeight="1" x14ac:dyDescent="0.2">
      <c r="A3496" s="15" t="s">
        <v>1300</v>
      </c>
      <c r="B3496" s="9" t="s">
        <v>533</v>
      </c>
      <c r="C3496" s="9" t="s">
        <v>38</v>
      </c>
      <c r="D3496" s="10">
        <v>0</v>
      </c>
      <c r="E3496" s="11">
        <v>0</v>
      </c>
      <c r="F3496" s="12">
        <v>1.7000000000000001E-2</v>
      </c>
      <c r="G3496" s="13">
        <v>7.5</v>
      </c>
      <c r="H3496" s="13">
        <v>0.13</v>
      </c>
      <c r="I3496" t="s">
        <v>531</v>
      </c>
      <c r="J3496" t="s">
        <v>1181</v>
      </c>
      <c r="K3496">
        <v>3</v>
      </c>
    </row>
    <row r="3497" spans="1:11" ht="12.75" customHeight="1" x14ac:dyDescent="0.2">
      <c r="A3497" s="15" t="s">
        <v>1300</v>
      </c>
      <c r="B3497" s="7" t="s">
        <v>20</v>
      </c>
      <c r="H3497" s="14">
        <v>30.97</v>
      </c>
      <c r="I3497" t="s">
        <v>531</v>
      </c>
      <c r="J3497" t="s">
        <v>1181</v>
      </c>
      <c r="K3497">
        <v>3</v>
      </c>
    </row>
    <row r="3498" spans="1:11" ht="12.75" customHeight="1" x14ac:dyDescent="0.2">
      <c r="A3498" s="8" t="s">
        <v>21</v>
      </c>
      <c r="I3498" t="s">
        <v>531</v>
      </c>
      <c r="J3498" t="s">
        <v>1181</v>
      </c>
      <c r="K3498">
        <v>3</v>
      </c>
    </row>
    <row r="3499" spans="1:11" ht="21.75" customHeight="1" x14ac:dyDescent="0.2">
      <c r="A3499" s="15" t="s">
        <v>1300</v>
      </c>
      <c r="B3499" s="9" t="s">
        <v>510</v>
      </c>
      <c r="C3499" s="9" t="s">
        <v>23</v>
      </c>
      <c r="D3499" s="10">
        <v>860</v>
      </c>
      <c r="E3499" s="11">
        <v>34.25</v>
      </c>
      <c r="F3499" s="12">
        <v>1</v>
      </c>
      <c r="G3499" s="13">
        <v>860</v>
      </c>
      <c r="H3499" s="13">
        <v>25.11</v>
      </c>
      <c r="I3499" t="s">
        <v>531</v>
      </c>
      <c r="J3499" t="s">
        <v>1181</v>
      </c>
      <c r="K3499">
        <v>3</v>
      </c>
    </row>
    <row r="3500" spans="1:11" ht="12.75" customHeight="1" x14ac:dyDescent="0.2">
      <c r="A3500" s="15" t="s">
        <v>1300</v>
      </c>
      <c r="B3500" s="7" t="s">
        <v>24</v>
      </c>
      <c r="H3500" s="14">
        <v>25.11</v>
      </c>
      <c r="I3500" t="s">
        <v>531</v>
      </c>
      <c r="J3500" t="s">
        <v>1181</v>
      </c>
      <c r="K3500">
        <v>3</v>
      </c>
    </row>
    <row r="3501" spans="1:11" ht="12.75" customHeight="1" x14ac:dyDescent="0.2">
      <c r="A3501" s="8" t="s">
        <v>25</v>
      </c>
      <c r="I3501" t="s">
        <v>531</v>
      </c>
      <c r="J3501" t="s">
        <v>1181</v>
      </c>
      <c r="K3501">
        <v>3</v>
      </c>
    </row>
    <row r="3502" spans="1:11" ht="12.75" customHeight="1" x14ac:dyDescent="0.2">
      <c r="A3502" s="15" t="s">
        <v>1300</v>
      </c>
      <c r="B3502" s="9" t="s">
        <v>26</v>
      </c>
      <c r="C3502" s="9" t="s">
        <v>27</v>
      </c>
      <c r="D3502" s="10">
        <v>0</v>
      </c>
      <c r="E3502" s="11">
        <v>0</v>
      </c>
      <c r="F3502" s="12">
        <v>0.05</v>
      </c>
      <c r="G3502" s="13">
        <v>25.11</v>
      </c>
      <c r="H3502" s="13">
        <v>1.26</v>
      </c>
      <c r="I3502" t="s">
        <v>531</v>
      </c>
      <c r="J3502" t="s">
        <v>1181</v>
      </c>
      <c r="K3502">
        <v>3</v>
      </c>
    </row>
    <row r="3503" spans="1:11" ht="12.75" customHeight="1" x14ac:dyDescent="0.2">
      <c r="A3503" s="15" t="s">
        <v>1300</v>
      </c>
      <c r="B3503" s="7" t="s">
        <v>28</v>
      </c>
      <c r="H3503" s="14">
        <v>1.26</v>
      </c>
      <c r="I3503" t="s">
        <v>531</v>
      </c>
      <c r="J3503" t="s">
        <v>1181</v>
      </c>
      <c r="K3503">
        <v>3</v>
      </c>
    </row>
    <row r="3504" spans="1:11" ht="12.75" customHeight="1" x14ac:dyDescent="0.2">
      <c r="A3504" s="15" t="s">
        <v>1300</v>
      </c>
      <c r="B3504" s="7" t="s">
        <v>29</v>
      </c>
      <c r="H3504" s="14">
        <v>57.34</v>
      </c>
      <c r="I3504" t="s">
        <v>531</v>
      </c>
      <c r="J3504" t="s">
        <v>1181</v>
      </c>
      <c r="K3504">
        <v>3</v>
      </c>
    </row>
    <row r="3505" spans="1:11" ht="12.75" customHeight="1" x14ac:dyDescent="0.2">
      <c r="A3505" s="15" t="s">
        <v>1300</v>
      </c>
      <c r="B3505" s="8" t="s">
        <v>30</v>
      </c>
      <c r="H3505" s="14">
        <v>62.3</v>
      </c>
      <c r="I3505" t="s">
        <v>531</v>
      </c>
      <c r="J3505" t="s">
        <v>1181</v>
      </c>
      <c r="K3505">
        <v>3</v>
      </c>
    </row>
    <row r="3506" spans="1:11" ht="12.75" customHeight="1" x14ac:dyDescent="0.2">
      <c r="A3506" s="15" t="s">
        <v>1300</v>
      </c>
      <c r="B3506" s="7" t="s">
        <v>534</v>
      </c>
      <c r="I3506" t="s">
        <v>531</v>
      </c>
      <c r="J3506" t="s">
        <v>1181</v>
      </c>
      <c r="K3506">
        <v>3</v>
      </c>
    </row>
    <row r="3507" spans="1:11" ht="12.75" customHeight="1" x14ac:dyDescent="0.2">
      <c r="A3507" s="15" t="s">
        <v>1300</v>
      </c>
      <c r="B3507" s="25" t="s">
        <v>566</v>
      </c>
      <c r="I3507" t="s">
        <v>566</v>
      </c>
      <c r="J3507" t="s">
        <v>1182</v>
      </c>
      <c r="K3507">
        <v>4</v>
      </c>
    </row>
    <row r="3508" spans="1:11" ht="12.75" customHeight="1" x14ac:dyDescent="0.2">
      <c r="A3508" s="15" t="s">
        <v>1300</v>
      </c>
      <c r="B3508" s="7" t="s">
        <v>567</v>
      </c>
      <c r="I3508" t="s">
        <v>566</v>
      </c>
      <c r="J3508" t="s">
        <v>1182</v>
      </c>
      <c r="K3508">
        <v>4</v>
      </c>
    </row>
    <row r="3509" spans="1:11" ht="12.75" customHeight="1" x14ac:dyDescent="0.2">
      <c r="A3509" s="8" t="s">
        <v>17</v>
      </c>
      <c r="I3509" t="s">
        <v>566</v>
      </c>
      <c r="J3509" t="s">
        <v>1182</v>
      </c>
      <c r="K3509">
        <v>4</v>
      </c>
    </row>
    <row r="3510" spans="1:11" ht="12.75" customHeight="1" x14ac:dyDescent="0.2">
      <c r="A3510" s="15" t="s">
        <v>1300</v>
      </c>
      <c r="B3510" s="9" t="s">
        <v>567</v>
      </c>
      <c r="C3510" s="9" t="s">
        <v>38</v>
      </c>
      <c r="D3510" s="10">
        <v>0</v>
      </c>
      <c r="E3510" s="11">
        <v>0</v>
      </c>
      <c r="F3510" s="12">
        <v>1</v>
      </c>
      <c r="G3510" s="13">
        <v>4.32</v>
      </c>
      <c r="H3510" s="13">
        <v>4.32</v>
      </c>
      <c r="I3510" t="s">
        <v>566</v>
      </c>
      <c r="J3510" t="s">
        <v>1182</v>
      </c>
      <c r="K3510">
        <v>4</v>
      </c>
    </row>
    <row r="3511" spans="1:11" ht="12.75" customHeight="1" x14ac:dyDescent="0.2">
      <c r="A3511" s="15" t="s">
        <v>1300</v>
      </c>
      <c r="B3511" s="7" t="s">
        <v>20</v>
      </c>
      <c r="H3511" s="14">
        <v>4.32</v>
      </c>
      <c r="I3511" t="s">
        <v>566</v>
      </c>
      <c r="J3511" t="s">
        <v>1182</v>
      </c>
      <c r="K3511">
        <v>4</v>
      </c>
    </row>
    <row r="3512" spans="1:11" ht="12.75" customHeight="1" x14ac:dyDescent="0.2">
      <c r="A3512" s="8" t="s">
        <v>21</v>
      </c>
      <c r="I3512" t="s">
        <v>566</v>
      </c>
      <c r="J3512" t="s">
        <v>1182</v>
      </c>
      <c r="K3512">
        <v>4</v>
      </c>
    </row>
    <row r="3513" spans="1:11" ht="21.75" customHeight="1" x14ac:dyDescent="0.2">
      <c r="A3513" s="15" t="s">
        <v>1300</v>
      </c>
      <c r="B3513" s="9" t="s">
        <v>510</v>
      </c>
      <c r="C3513" s="9" t="s">
        <v>23</v>
      </c>
      <c r="D3513" s="10">
        <v>860</v>
      </c>
      <c r="E3513" s="11">
        <v>32.25</v>
      </c>
      <c r="F3513" s="12">
        <v>1</v>
      </c>
      <c r="G3513" s="13">
        <v>860</v>
      </c>
      <c r="H3513" s="13">
        <v>26.67</v>
      </c>
      <c r="I3513" t="s">
        <v>566</v>
      </c>
      <c r="J3513" t="s">
        <v>1182</v>
      </c>
      <c r="K3513">
        <v>4</v>
      </c>
    </row>
    <row r="3514" spans="1:11" ht="12.75" customHeight="1" x14ac:dyDescent="0.2">
      <c r="A3514" s="15" t="s">
        <v>1300</v>
      </c>
      <c r="B3514" s="7" t="s">
        <v>24</v>
      </c>
      <c r="H3514" s="14">
        <v>26.67</v>
      </c>
      <c r="I3514" t="s">
        <v>566</v>
      </c>
      <c r="J3514" t="s">
        <v>1182</v>
      </c>
      <c r="K3514">
        <v>4</v>
      </c>
    </row>
    <row r="3515" spans="1:11" ht="12.75" customHeight="1" x14ac:dyDescent="0.2">
      <c r="A3515" s="8" t="s">
        <v>25</v>
      </c>
      <c r="I3515" t="s">
        <v>566</v>
      </c>
      <c r="J3515" t="s">
        <v>1182</v>
      </c>
      <c r="K3515">
        <v>4</v>
      </c>
    </row>
    <row r="3516" spans="1:11" ht="12.75" customHeight="1" x14ac:dyDescent="0.2">
      <c r="A3516" s="15" t="s">
        <v>1300</v>
      </c>
      <c r="B3516" s="9" t="s">
        <v>26</v>
      </c>
      <c r="C3516" s="9" t="s">
        <v>27</v>
      </c>
      <c r="D3516" s="10">
        <v>0</v>
      </c>
      <c r="E3516" s="11">
        <v>0</v>
      </c>
      <c r="F3516" s="12">
        <v>0.05</v>
      </c>
      <c r="G3516" s="13">
        <v>26.67</v>
      </c>
      <c r="H3516" s="13">
        <v>1.33</v>
      </c>
      <c r="I3516" t="s">
        <v>566</v>
      </c>
      <c r="J3516" t="s">
        <v>1182</v>
      </c>
      <c r="K3516">
        <v>4</v>
      </c>
    </row>
    <row r="3517" spans="1:11" ht="12.75" customHeight="1" x14ac:dyDescent="0.2">
      <c r="A3517" s="15" t="s">
        <v>1300</v>
      </c>
      <c r="B3517" s="7" t="s">
        <v>28</v>
      </c>
      <c r="H3517" s="14">
        <v>1.33</v>
      </c>
      <c r="I3517" t="s">
        <v>566</v>
      </c>
      <c r="J3517" t="s">
        <v>1182</v>
      </c>
      <c r="K3517">
        <v>4</v>
      </c>
    </row>
    <row r="3518" spans="1:11" ht="12.75" customHeight="1" x14ac:dyDescent="0.2">
      <c r="A3518" s="15" t="s">
        <v>1300</v>
      </c>
      <c r="B3518" s="7" t="s">
        <v>29</v>
      </c>
      <c r="H3518" s="14">
        <v>32.32</v>
      </c>
      <c r="I3518" t="s">
        <v>566</v>
      </c>
      <c r="J3518" t="s">
        <v>1182</v>
      </c>
      <c r="K3518">
        <v>4</v>
      </c>
    </row>
    <row r="3519" spans="1:11" ht="12.75" customHeight="1" x14ac:dyDescent="0.2">
      <c r="A3519" s="15" t="s">
        <v>1300</v>
      </c>
      <c r="B3519" s="8" t="s">
        <v>30</v>
      </c>
      <c r="H3519" s="14">
        <v>33.01</v>
      </c>
      <c r="I3519" t="s">
        <v>566</v>
      </c>
      <c r="J3519" t="s">
        <v>1182</v>
      </c>
      <c r="K3519">
        <v>4</v>
      </c>
    </row>
    <row r="3520" spans="1:11" ht="12.75" customHeight="1" x14ac:dyDescent="0.2">
      <c r="A3520" s="15" t="s">
        <v>1300</v>
      </c>
      <c r="B3520" s="7" t="s">
        <v>568</v>
      </c>
      <c r="I3520" t="s">
        <v>566</v>
      </c>
      <c r="J3520" t="s">
        <v>1182</v>
      </c>
      <c r="K3520">
        <v>4</v>
      </c>
    </row>
    <row r="3521" spans="1:11" ht="12.75" customHeight="1" x14ac:dyDescent="0.2">
      <c r="A3521" s="15" t="s">
        <v>1300</v>
      </c>
      <c r="B3521" s="25" t="s">
        <v>569</v>
      </c>
      <c r="I3521" t="s">
        <v>569</v>
      </c>
      <c r="J3521" t="s">
        <v>1183</v>
      </c>
      <c r="K3521">
        <v>3</v>
      </c>
    </row>
    <row r="3522" spans="1:11" ht="12.75" customHeight="1" x14ac:dyDescent="0.2">
      <c r="A3522" s="15" t="s">
        <v>1300</v>
      </c>
      <c r="B3522" s="7" t="s">
        <v>570</v>
      </c>
      <c r="I3522" t="s">
        <v>569</v>
      </c>
      <c r="J3522" t="s">
        <v>1183</v>
      </c>
      <c r="K3522">
        <v>3</v>
      </c>
    </row>
    <row r="3523" spans="1:11" ht="12.75" customHeight="1" x14ac:dyDescent="0.2">
      <c r="A3523" s="8" t="s">
        <v>17</v>
      </c>
      <c r="I3523" t="s">
        <v>569</v>
      </c>
      <c r="J3523" t="s">
        <v>1183</v>
      </c>
      <c r="K3523">
        <v>3</v>
      </c>
    </row>
    <row r="3524" spans="1:11" ht="12.75" customHeight="1" x14ac:dyDescent="0.2">
      <c r="A3524" s="15" t="s">
        <v>1300</v>
      </c>
      <c r="B3524" s="9" t="s">
        <v>570</v>
      </c>
      <c r="C3524" s="9" t="s">
        <v>38</v>
      </c>
      <c r="D3524" s="10">
        <v>0</v>
      </c>
      <c r="E3524" s="11">
        <v>0</v>
      </c>
      <c r="F3524" s="12">
        <v>1</v>
      </c>
      <c r="G3524" s="13">
        <v>10.5</v>
      </c>
      <c r="H3524" s="13">
        <v>10.5</v>
      </c>
      <c r="I3524" t="s">
        <v>569</v>
      </c>
      <c r="J3524" t="s">
        <v>1183</v>
      </c>
      <c r="K3524">
        <v>3</v>
      </c>
    </row>
    <row r="3525" spans="1:11" ht="12.75" customHeight="1" x14ac:dyDescent="0.2">
      <c r="A3525" s="15" t="s">
        <v>1300</v>
      </c>
      <c r="B3525" s="7" t="s">
        <v>20</v>
      </c>
      <c r="H3525" s="14">
        <v>10.5</v>
      </c>
      <c r="I3525" t="s">
        <v>569</v>
      </c>
      <c r="J3525" t="s">
        <v>1183</v>
      </c>
      <c r="K3525">
        <v>3</v>
      </c>
    </row>
    <row r="3526" spans="1:11" ht="12.75" customHeight="1" x14ac:dyDescent="0.2">
      <c r="A3526" s="8" t="s">
        <v>21</v>
      </c>
      <c r="I3526" t="s">
        <v>569</v>
      </c>
      <c r="J3526" t="s">
        <v>1183</v>
      </c>
      <c r="K3526">
        <v>3</v>
      </c>
    </row>
    <row r="3527" spans="1:11" ht="21.75" customHeight="1" x14ac:dyDescent="0.2">
      <c r="A3527" s="15" t="s">
        <v>1300</v>
      </c>
      <c r="B3527" s="9" t="s">
        <v>510</v>
      </c>
      <c r="C3527" s="9" t="s">
        <v>23</v>
      </c>
      <c r="D3527" s="10">
        <v>860</v>
      </c>
      <c r="E3527" s="11">
        <v>22.73</v>
      </c>
      <c r="F3527" s="12">
        <v>1</v>
      </c>
      <c r="G3527" s="13">
        <v>860</v>
      </c>
      <c r="H3527" s="13">
        <v>37.83</v>
      </c>
      <c r="I3527" t="s">
        <v>569</v>
      </c>
      <c r="J3527" t="s">
        <v>1183</v>
      </c>
      <c r="K3527">
        <v>3</v>
      </c>
    </row>
    <row r="3528" spans="1:11" ht="12.75" customHeight="1" x14ac:dyDescent="0.2">
      <c r="A3528" s="15" t="s">
        <v>1300</v>
      </c>
      <c r="B3528" s="7" t="s">
        <v>24</v>
      </c>
      <c r="H3528" s="14">
        <v>37.83</v>
      </c>
      <c r="I3528" t="s">
        <v>569</v>
      </c>
      <c r="J3528" t="s">
        <v>1183</v>
      </c>
      <c r="K3528">
        <v>3</v>
      </c>
    </row>
    <row r="3529" spans="1:11" ht="12.75" customHeight="1" x14ac:dyDescent="0.2">
      <c r="A3529" s="8" t="s">
        <v>25</v>
      </c>
      <c r="I3529" t="s">
        <v>569</v>
      </c>
      <c r="J3529" t="s">
        <v>1183</v>
      </c>
      <c r="K3529">
        <v>3</v>
      </c>
    </row>
    <row r="3530" spans="1:11" ht="12.75" customHeight="1" x14ac:dyDescent="0.2">
      <c r="A3530" s="15" t="s">
        <v>1300</v>
      </c>
      <c r="B3530" s="9" t="s">
        <v>26</v>
      </c>
      <c r="C3530" s="9" t="s">
        <v>27</v>
      </c>
      <c r="D3530" s="10">
        <v>0</v>
      </c>
      <c r="E3530" s="11">
        <v>0</v>
      </c>
      <c r="F3530" s="12">
        <v>0.03</v>
      </c>
      <c r="G3530" s="13">
        <v>37.83</v>
      </c>
      <c r="H3530" s="13">
        <v>1.1299999999999999</v>
      </c>
      <c r="I3530" t="s">
        <v>569</v>
      </c>
      <c r="J3530" t="s">
        <v>1183</v>
      </c>
      <c r="K3530">
        <v>3</v>
      </c>
    </row>
    <row r="3531" spans="1:11" ht="12.75" customHeight="1" x14ac:dyDescent="0.2">
      <c r="A3531" s="15" t="s">
        <v>1300</v>
      </c>
      <c r="B3531" s="7" t="s">
        <v>28</v>
      </c>
      <c r="H3531" s="14">
        <v>1.1299999999999999</v>
      </c>
      <c r="I3531" t="s">
        <v>569</v>
      </c>
      <c r="J3531" t="s">
        <v>1183</v>
      </c>
      <c r="K3531">
        <v>3</v>
      </c>
    </row>
    <row r="3532" spans="1:11" ht="12.75" customHeight="1" x14ac:dyDescent="0.2">
      <c r="A3532" s="15" t="s">
        <v>1300</v>
      </c>
      <c r="B3532" s="7" t="s">
        <v>29</v>
      </c>
      <c r="H3532" s="14">
        <v>49.46</v>
      </c>
      <c r="I3532" t="s">
        <v>569</v>
      </c>
      <c r="J3532" t="s">
        <v>1183</v>
      </c>
      <c r="K3532">
        <v>3</v>
      </c>
    </row>
    <row r="3533" spans="1:11" ht="12.75" customHeight="1" x14ac:dyDescent="0.2">
      <c r="A3533" s="15" t="s">
        <v>1300</v>
      </c>
      <c r="B3533" s="8" t="s">
        <v>30</v>
      </c>
      <c r="H3533" s="14">
        <v>51.14</v>
      </c>
      <c r="I3533" t="s">
        <v>569</v>
      </c>
      <c r="J3533" t="s">
        <v>1183</v>
      </c>
      <c r="K3533">
        <v>3</v>
      </c>
    </row>
    <row r="3534" spans="1:11" ht="12.75" customHeight="1" x14ac:dyDescent="0.2">
      <c r="A3534" s="15" t="s">
        <v>1300</v>
      </c>
      <c r="B3534" s="7" t="s">
        <v>571</v>
      </c>
      <c r="I3534" t="s">
        <v>569</v>
      </c>
      <c r="J3534" t="s">
        <v>1183</v>
      </c>
      <c r="K3534">
        <v>3</v>
      </c>
    </row>
    <row r="3535" spans="1:11" ht="12.75" customHeight="1" x14ac:dyDescent="0.2">
      <c r="A3535" s="15" t="s">
        <v>1300</v>
      </c>
      <c r="B3535" s="25" t="s">
        <v>557</v>
      </c>
      <c r="I3535" t="s">
        <v>557</v>
      </c>
      <c r="J3535" t="s">
        <v>1184</v>
      </c>
      <c r="K3535">
        <v>3</v>
      </c>
    </row>
    <row r="3536" spans="1:11" ht="12.75" customHeight="1" x14ac:dyDescent="0.2">
      <c r="A3536" s="15" t="s">
        <v>1300</v>
      </c>
      <c r="B3536" s="7" t="s">
        <v>558</v>
      </c>
      <c r="I3536" t="s">
        <v>557</v>
      </c>
      <c r="J3536" t="s">
        <v>1184</v>
      </c>
      <c r="K3536">
        <v>3</v>
      </c>
    </row>
    <row r="3537" spans="1:11" ht="12.75" customHeight="1" x14ac:dyDescent="0.2">
      <c r="A3537" s="8" t="s">
        <v>17</v>
      </c>
      <c r="I3537" t="s">
        <v>557</v>
      </c>
      <c r="J3537" t="s">
        <v>1184</v>
      </c>
      <c r="K3537">
        <v>3</v>
      </c>
    </row>
    <row r="3538" spans="1:11" ht="12.75" customHeight="1" x14ac:dyDescent="0.2">
      <c r="A3538" s="15" t="s">
        <v>1300</v>
      </c>
      <c r="B3538" s="9" t="s">
        <v>558</v>
      </c>
      <c r="C3538" s="9" t="s">
        <v>38</v>
      </c>
      <c r="D3538" s="10">
        <v>0</v>
      </c>
      <c r="E3538" s="11">
        <v>0</v>
      </c>
      <c r="F3538" s="12">
        <v>1</v>
      </c>
      <c r="G3538" s="13">
        <v>9.6199999999999992</v>
      </c>
      <c r="H3538" s="13">
        <v>9.6199999999999992</v>
      </c>
      <c r="I3538" t="s">
        <v>557</v>
      </c>
      <c r="J3538" t="s">
        <v>1184</v>
      </c>
      <c r="K3538">
        <v>3</v>
      </c>
    </row>
    <row r="3539" spans="1:11" ht="12.75" customHeight="1" x14ac:dyDescent="0.2">
      <c r="A3539" s="15" t="s">
        <v>1300</v>
      </c>
      <c r="B3539" s="7" t="s">
        <v>20</v>
      </c>
      <c r="H3539" s="14">
        <v>9.6199999999999992</v>
      </c>
      <c r="I3539" t="s">
        <v>557</v>
      </c>
      <c r="J3539" t="s">
        <v>1184</v>
      </c>
      <c r="K3539">
        <v>3</v>
      </c>
    </row>
    <row r="3540" spans="1:11" ht="12.75" customHeight="1" x14ac:dyDescent="0.2">
      <c r="A3540" s="8" t="s">
        <v>21</v>
      </c>
      <c r="I3540" t="s">
        <v>557</v>
      </c>
      <c r="J3540" t="s">
        <v>1184</v>
      </c>
      <c r="K3540">
        <v>3</v>
      </c>
    </row>
    <row r="3541" spans="1:11" ht="21.75" customHeight="1" x14ac:dyDescent="0.2">
      <c r="A3541" s="15" t="s">
        <v>1300</v>
      </c>
      <c r="B3541" s="9" t="s">
        <v>510</v>
      </c>
      <c r="C3541" s="9" t="s">
        <v>23</v>
      </c>
      <c r="D3541" s="10">
        <v>860</v>
      </c>
      <c r="E3541" s="11">
        <v>20</v>
      </c>
      <c r="F3541" s="12">
        <v>1</v>
      </c>
      <c r="G3541" s="13">
        <v>860</v>
      </c>
      <c r="H3541" s="13">
        <v>43</v>
      </c>
      <c r="I3541" t="s">
        <v>557</v>
      </c>
      <c r="J3541" t="s">
        <v>1184</v>
      </c>
      <c r="K3541">
        <v>3</v>
      </c>
    </row>
    <row r="3542" spans="1:11" ht="12.75" customHeight="1" x14ac:dyDescent="0.2">
      <c r="A3542" s="15" t="s">
        <v>1300</v>
      </c>
      <c r="B3542" s="7" t="s">
        <v>24</v>
      </c>
      <c r="H3542" s="14">
        <v>43</v>
      </c>
      <c r="I3542" t="s">
        <v>557</v>
      </c>
      <c r="J3542" t="s">
        <v>1184</v>
      </c>
      <c r="K3542">
        <v>3</v>
      </c>
    </row>
    <row r="3543" spans="1:11" ht="12.75" customHeight="1" x14ac:dyDescent="0.2">
      <c r="A3543" s="8" t="s">
        <v>25</v>
      </c>
      <c r="I3543" t="s">
        <v>557</v>
      </c>
      <c r="J3543" t="s">
        <v>1184</v>
      </c>
      <c r="K3543">
        <v>3</v>
      </c>
    </row>
    <row r="3544" spans="1:11" ht="12.75" customHeight="1" x14ac:dyDescent="0.2">
      <c r="A3544" s="15" t="s">
        <v>1300</v>
      </c>
      <c r="B3544" s="9" t="s">
        <v>26</v>
      </c>
      <c r="C3544" s="9" t="s">
        <v>27</v>
      </c>
      <c r="D3544" s="10">
        <v>0</v>
      </c>
      <c r="E3544" s="11">
        <v>0</v>
      </c>
      <c r="F3544" s="12">
        <v>0.05</v>
      </c>
      <c r="G3544" s="13">
        <v>43</v>
      </c>
      <c r="H3544" s="13">
        <v>2.15</v>
      </c>
      <c r="I3544" t="s">
        <v>557</v>
      </c>
      <c r="J3544" t="s">
        <v>1184</v>
      </c>
      <c r="K3544">
        <v>3</v>
      </c>
    </row>
    <row r="3545" spans="1:11" ht="12.75" customHeight="1" x14ac:dyDescent="0.2">
      <c r="A3545" s="15" t="s">
        <v>1300</v>
      </c>
      <c r="B3545" s="7" t="s">
        <v>28</v>
      </c>
      <c r="H3545" s="14">
        <v>2.15</v>
      </c>
      <c r="I3545" t="s">
        <v>557</v>
      </c>
      <c r="J3545" t="s">
        <v>1184</v>
      </c>
      <c r="K3545">
        <v>3</v>
      </c>
    </row>
    <row r="3546" spans="1:11" ht="12.75" customHeight="1" x14ac:dyDescent="0.2">
      <c r="A3546" s="15" t="s">
        <v>1300</v>
      </c>
      <c r="B3546" s="7" t="s">
        <v>29</v>
      </c>
      <c r="H3546" s="14">
        <v>54.77</v>
      </c>
      <c r="I3546" t="s">
        <v>557</v>
      </c>
      <c r="J3546" t="s">
        <v>1184</v>
      </c>
      <c r="K3546">
        <v>3</v>
      </c>
    </row>
    <row r="3547" spans="1:11" ht="12.75" customHeight="1" x14ac:dyDescent="0.2">
      <c r="A3547" s="15" t="s">
        <v>1300</v>
      </c>
      <c r="B3547" s="8" t="s">
        <v>30</v>
      </c>
      <c r="H3547" s="14">
        <v>56.31</v>
      </c>
      <c r="I3547" t="s">
        <v>557</v>
      </c>
      <c r="J3547" t="s">
        <v>1184</v>
      </c>
      <c r="K3547">
        <v>3</v>
      </c>
    </row>
    <row r="3548" spans="1:11" ht="12.75" customHeight="1" x14ac:dyDescent="0.2">
      <c r="A3548" s="15" t="s">
        <v>1300</v>
      </c>
      <c r="B3548" s="7" t="s">
        <v>559</v>
      </c>
      <c r="I3548" t="s">
        <v>557</v>
      </c>
      <c r="J3548" t="s">
        <v>1184</v>
      </c>
      <c r="K3548">
        <v>3</v>
      </c>
    </row>
    <row r="3549" spans="1:11" ht="12.75" customHeight="1" x14ac:dyDescent="0.2">
      <c r="A3549" s="15" t="s">
        <v>1300</v>
      </c>
      <c r="B3549" s="25" t="s">
        <v>535</v>
      </c>
      <c r="I3549" t="s">
        <v>535</v>
      </c>
      <c r="J3549" t="s">
        <v>1185</v>
      </c>
      <c r="K3549">
        <v>3</v>
      </c>
    </row>
    <row r="3550" spans="1:11" ht="12.75" customHeight="1" x14ac:dyDescent="0.2">
      <c r="A3550" s="15" t="s">
        <v>1300</v>
      </c>
      <c r="B3550" s="7" t="s">
        <v>536</v>
      </c>
      <c r="I3550" t="s">
        <v>535</v>
      </c>
      <c r="J3550" t="s">
        <v>1185</v>
      </c>
      <c r="K3550">
        <v>3</v>
      </c>
    </row>
    <row r="3551" spans="1:11" ht="12.75" customHeight="1" x14ac:dyDescent="0.2">
      <c r="A3551" s="8" t="s">
        <v>17</v>
      </c>
      <c r="I3551" t="s">
        <v>535</v>
      </c>
      <c r="J3551" t="s">
        <v>1185</v>
      </c>
      <c r="K3551">
        <v>3</v>
      </c>
    </row>
    <row r="3552" spans="1:11" ht="12.75" customHeight="1" x14ac:dyDescent="0.2">
      <c r="A3552" s="15" t="s">
        <v>1300</v>
      </c>
      <c r="B3552" s="9" t="s">
        <v>537</v>
      </c>
      <c r="C3552" s="9" t="s">
        <v>38</v>
      </c>
      <c r="D3552" s="10">
        <v>0</v>
      </c>
      <c r="E3552" s="11">
        <v>0</v>
      </c>
      <c r="F3552" s="12">
        <v>1</v>
      </c>
      <c r="G3552" s="13">
        <v>3.77</v>
      </c>
      <c r="H3552" s="13">
        <v>3.77</v>
      </c>
      <c r="I3552" t="s">
        <v>535</v>
      </c>
      <c r="J3552" t="s">
        <v>1185</v>
      </c>
      <c r="K3552">
        <v>3</v>
      </c>
    </row>
    <row r="3553" spans="1:11" ht="12.75" customHeight="1" x14ac:dyDescent="0.2">
      <c r="A3553" s="15" t="s">
        <v>1300</v>
      </c>
      <c r="B3553" s="7" t="s">
        <v>20</v>
      </c>
      <c r="H3553" s="14">
        <v>3.77</v>
      </c>
      <c r="I3553" t="s">
        <v>535</v>
      </c>
      <c r="J3553" t="s">
        <v>1185</v>
      </c>
      <c r="K3553">
        <v>3</v>
      </c>
    </row>
    <row r="3554" spans="1:11" ht="12.75" customHeight="1" x14ac:dyDescent="0.2">
      <c r="A3554" s="8" t="s">
        <v>21</v>
      </c>
      <c r="I3554" t="s">
        <v>535</v>
      </c>
      <c r="J3554" t="s">
        <v>1185</v>
      </c>
      <c r="K3554">
        <v>3</v>
      </c>
    </row>
    <row r="3555" spans="1:11" ht="21.75" customHeight="1" x14ac:dyDescent="0.2">
      <c r="A3555" s="15" t="s">
        <v>1300</v>
      </c>
      <c r="B3555" s="9" t="s">
        <v>510</v>
      </c>
      <c r="C3555" s="9" t="s">
        <v>23</v>
      </c>
      <c r="D3555" s="10">
        <v>860</v>
      </c>
      <c r="E3555" s="11">
        <v>110</v>
      </c>
      <c r="F3555" s="12">
        <v>1</v>
      </c>
      <c r="G3555" s="13">
        <v>860</v>
      </c>
      <c r="H3555" s="13">
        <v>7.82</v>
      </c>
      <c r="I3555" t="s">
        <v>535</v>
      </c>
      <c r="J3555" t="s">
        <v>1185</v>
      </c>
      <c r="K3555">
        <v>3</v>
      </c>
    </row>
    <row r="3556" spans="1:11" ht="12.75" customHeight="1" x14ac:dyDescent="0.2">
      <c r="A3556" s="15" t="s">
        <v>1300</v>
      </c>
      <c r="B3556" s="7" t="s">
        <v>24</v>
      </c>
      <c r="H3556" s="14">
        <v>7.82</v>
      </c>
      <c r="I3556" t="s">
        <v>535</v>
      </c>
      <c r="J3556" t="s">
        <v>1185</v>
      </c>
      <c r="K3556">
        <v>3</v>
      </c>
    </row>
    <row r="3557" spans="1:11" ht="12.75" customHeight="1" x14ac:dyDescent="0.2">
      <c r="A3557" s="8" t="s">
        <v>25</v>
      </c>
      <c r="I3557" t="s">
        <v>535</v>
      </c>
      <c r="J3557" t="s">
        <v>1185</v>
      </c>
      <c r="K3557">
        <v>3</v>
      </c>
    </row>
    <row r="3558" spans="1:11" ht="12.75" customHeight="1" x14ac:dyDescent="0.2">
      <c r="A3558" s="15" t="s">
        <v>1300</v>
      </c>
      <c r="B3558" s="9" t="s">
        <v>26</v>
      </c>
      <c r="C3558" s="9" t="s">
        <v>27</v>
      </c>
      <c r="D3558" s="10">
        <v>0</v>
      </c>
      <c r="E3558" s="11">
        <v>0</v>
      </c>
      <c r="F3558" s="12">
        <v>0.05</v>
      </c>
      <c r="G3558" s="13">
        <v>7.82</v>
      </c>
      <c r="H3558" s="13">
        <v>0.39</v>
      </c>
      <c r="I3558" t="s">
        <v>535</v>
      </c>
      <c r="J3558" t="s">
        <v>1185</v>
      </c>
      <c r="K3558">
        <v>3</v>
      </c>
    </row>
    <row r="3559" spans="1:11" ht="12.75" customHeight="1" x14ac:dyDescent="0.2">
      <c r="A3559" s="15" t="s">
        <v>1300</v>
      </c>
      <c r="B3559" s="7" t="s">
        <v>28</v>
      </c>
      <c r="H3559" s="14">
        <v>0.39</v>
      </c>
      <c r="I3559" t="s">
        <v>535</v>
      </c>
      <c r="J3559" t="s">
        <v>1185</v>
      </c>
      <c r="K3559">
        <v>3</v>
      </c>
    </row>
    <row r="3560" spans="1:11" ht="12.75" customHeight="1" x14ac:dyDescent="0.2">
      <c r="A3560" s="15" t="s">
        <v>1300</v>
      </c>
      <c r="B3560" s="7" t="s">
        <v>29</v>
      </c>
      <c r="H3560" s="14">
        <v>11.98</v>
      </c>
      <c r="I3560" t="s">
        <v>535</v>
      </c>
      <c r="J3560" t="s">
        <v>1185</v>
      </c>
      <c r="K3560">
        <v>3</v>
      </c>
    </row>
    <row r="3561" spans="1:11" ht="12.75" customHeight="1" x14ac:dyDescent="0.2">
      <c r="A3561" s="15" t="s">
        <v>1300</v>
      </c>
      <c r="B3561" s="8" t="s">
        <v>30</v>
      </c>
      <c r="H3561" s="14">
        <v>12.58</v>
      </c>
      <c r="I3561" t="s">
        <v>535</v>
      </c>
      <c r="J3561" t="s">
        <v>1185</v>
      </c>
      <c r="K3561">
        <v>3</v>
      </c>
    </row>
    <row r="3562" spans="1:11" ht="12.75" customHeight="1" x14ac:dyDescent="0.2">
      <c r="A3562" s="15" t="s">
        <v>1300</v>
      </c>
      <c r="B3562" s="7" t="s">
        <v>538</v>
      </c>
      <c r="I3562" t="s">
        <v>535</v>
      </c>
      <c r="J3562" t="s">
        <v>1185</v>
      </c>
      <c r="K3562">
        <v>3</v>
      </c>
    </row>
    <row r="3563" spans="1:11" ht="12.75" customHeight="1" x14ac:dyDescent="0.2">
      <c r="A3563" s="15" t="s">
        <v>1300</v>
      </c>
      <c r="B3563" s="25" t="s">
        <v>756</v>
      </c>
      <c r="I3563" t="s">
        <v>756</v>
      </c>
      <c r="J3563" t="s">
        <v>1186</v>
      </c>
      <c r="K3563">
        <v>2</v>
      </c>
    </row>
    <row r="3564" spans="1:11" ht="12.75" customHeight="1" x14ac:dyDescent="0.2">
      <c r="A3564" s="15" t="s">
        <v>1300</v>
      </c>
      <c r="B3564" s="7" t="s">
        <v>757</v>
      </c>
      <c r="I3564" t="s">
        <v>756</v>
      </c>
      <c r="J3564" t="s">
        <v>1186</v>
      </c>
      <c r="K3564">
        <v>2</v>
      </c>
    </row>
    <row r="3565" spans="1:11" ht="12.75" customHeight="1" x14ac:dyDescent="0.2">
      <c r="A3565" s="8" t="s">
        <v>17</v>
      </c>
      <c r="I3565" t="s">
        <v>756</v>
      </c>
      <c r="J3565" t="s">
        <v>1186</v>
      </c>
      <c r="K3565">
        <v>2</v>
      </c>
    </row>
    <row r="3566" spans="1:11" ht="12.75" customHeight="1" x14ac:dyDescent="0.2">
      <c r="A3566" s="15" t="s">
        <v>1300</v>
      </c>
      <c r="B3566" s="9" t="s">
        <v>737</v>
      </c>
      <c r="C3566" s="9" t="s">
        <v>38</v>
      </c>
      <c r="D3566" s="10">
        <v>0</v>
      </c>
      <c r="E3566" s="11">
        <v>0</v>
      </c>
      <c r="F3566" s="12">
        <v>1</v>
      </c>
      <c r="G3566" s="13">
        <v>20</v>
      </c>
      <c r="H3566" s="13">
        <v>20</v>
      </c>
      <c r="I3566" t="s">
        <v>756</v>
      </c>
      <c r="J3566" t="s">
        <v>1186</v>
      </c>
      <c r="K3566">
        <v>2</v>
      </c>
    </row>
    <row r="3567" spans="1:11" ht="12.75" customHeight="1" x14ac:dyDescent="0.2">
      <c r="A3567" s="15" t="s">
        <v>1300</v>
      </c>
      <c r="B3567" s="7" t="s">
        <v>20</v>
      </c>
      <c r="H3567" s="14">
        <v>20</v>
      </c>
      <c r="I3567" t="s">
        <v>756</v>
      </c>
      <c r="J3567" t="s">
        <v>1186</v>
      </c>
      <c r="K3567">
        <v>2</v>
      </c>
    </row>
    <row r="3568" spans="1:11" ht="12.75" customHeight="1" x14ac:dyDescent="0.2">
      <c r="A3568" s="8" t="s">
        <v>21</v>
      </c>
      <c r="I3568" t="s">
        <v>756</v>
      </c>
      <c r="J3568" t="s">
        <v>1186</v>
      </c>
      <c r="K3568">
        <v>2</v>
      </c>
    </row>
    <row r="3569" spans="1:11" ht="12.75" customHeight="1" x14ac:dyDescent="0.2">
      <c r="A3569" s="15" t="s">
        <v>1300</v>
      </c>
      <c r="B3569" s="9" t="s">
        <v>320</v>
      </c>
      <c r="C3569" s="9" t="s">
        <v>23</v>
      </c>
      <c r="D3569" s="10">
        <v>850</v>
      </c>
      <c r="E3569" s="11">
        <v>30</v>
      </c>
      <c r="F3569" s="12">
        <v>1</v>
      </c>
      <c r="G3569" s="13">
        <v>850</v>
      </c>
      <c r="H3569" s="13">
        <v>28.33</v>
      </c>
      <c r="I3569" t="s">
        <v>756</v>
      </c>
      <c r="J3569" t="s">
        <v>1186</v>
      </c>
      <c r="K3569">
        <v>2</v>
      </c>
    </row>
    <row r="3570" spans="1:11" ht="12.75" customHeight="1" x14ac:dyDescent="0.2">
      <c r="A3570" s="15" t="s">
        <v>1300</v>
      </c>
      <c r="B3570" s="7" t="s">
        <v>24</v>
      </c>
      <c r="H3570" s="14">
        <v>28.33</v>
      </c>
      <c r="I3570" t="s">
        <v>756</v>
      </c>
      <c r="J3570" t="s">
        <v>1186</v>
      </c>
      <c r="K3570">
        <v>2</v>
      </c>
    </row>
    <row r="3571" spans="1:11" ht="12.75" customHeight="1" x14ac:dyDescent="0.2">
      <c r="A3571" s="8" t="s">
        <v>25</v>
      </c>
      <c r="I3571" t="s">
        <v>756</v>
      </c>
      <c r="J3571" t="s">
        <v>1186</v>
      </c>
      <c r="K3571">
        <v>2</v>
      </c>
    </row>
    <row r="3572" spans="1:11" ht="12.75" customHeight="1" x14ac:dyDescent="0.2">
      <c r="A3572" s="15" t="s">
        <v>1300</v>
      </c>
      <c r="B3572" s="9" t="s">
        <v>26</v>
      </c>
      <c r="C3572" s="9" t="s">
        <v>27</v>
      </c>
      <c r="D3572" s="10">
        <v>0</v>
      </c>
      <c r="E3572" s="11">
        <v>0</v>
      </c>
      <c r="F3572" s="12">
        <v>0.03</v>
      </c>
      <c r="G3572" s="13">
        <v>28.33</v>
      </c>
      <c r="H3572" s="13">
        <v>0.85</v>
      </c>
      <c r="I3572" t="s">
        <v>756</v>
      </c>
      <c r="J3572" t="s">
        <v>1186</v>
      </c>
      <c r="K3572">
        <v>2</v>
      </c>
    </row>
    <row r="3573" spans="1:11" ht="12.75" customHeight="1" x14ac:dyDescent="0.2">
      <c r="A3573" s="15" t="s">
        <v>1300</v>
      </c>
      <c r="B3573" s="7" t="s">
        <v>28</v>
      </c>
      <c r="H3573" s="14">
        <v>0.85</v>
      </c>
      <c r="I3573" t="s">
        <v>756</v>
      </c>
      <c r="J3573" t="s">
        <v>1186</v>
      </c>
      <c r="K3573">
        <v>2</v>
      </c>
    </row>
    <row r="3574" spans="1:11" ht="12.75" customHeight="1" x14ac:dyDescent="0.2">
      <c r="A3574" s="15" t="s">
        <v>1300</v>
      </c>
      <c r="B3574" s="7" t="s">
        <v>29</v>
      </c>
      <c r="H3574" s="14">
        <v>49.18</v>
      </c>
      <c r="I3574" t="s">
        <v>756</v>
      </c>
      <c r="J3574" t="s">
        <v>1186</v>
      </c>
      <c r="K3574">
        <v>2</v>
      </c>
    </row>
    <row r="3575" spans="1:11" ht="12.75" customHeight="1" x14ac:dyDescent="0.2">
      <c r="A3575" s="15" t="s">
        <v>1300</v>
      </c>
      <c r="B3575" s="8" t="s">
        <v>30</v>
      </c>
      <c r="H3575" s="14">
        <v>52.38</v>
      </c>
      <c r="I3575" t="s">
        <v>756</v>
      </c>
      <c r="J3575" t="s">
        <v>1186</v>
      </c>
      <c r="K3575">
        <v>2</v>
      </c>
    </row>
    <row r="3576" spans="1:11" ht="12.75" customHeight="1" x14ac:dyDescent="0.2">
      <c r="A3576" s="15" t="s">
        <v>1300</v>
      </c>
      <c r="B3576" s="7" t="s">
        <v>758</v>
      </c>
      <c r="I3576" t="s">
        <v>756</v>
      </c>
      <c r="J3576" t="s">
        <v>1186</v>
      </c>
      <c r="K3576">
        <v>2</v>
      </c>
    </row>
    <row r="3577" spans="1:11" ht="12.75" customHeight="1" x14ac:dyDescent="0.2">
      <c r="A3577" s="15" t="s">
        <v>1300</v>
      </c>
      <c r="B3577" s="25" t="s">
        <v>759</v>
      </c>
      <c r="I3577" t="s">
        <v>759</v>
      </c>
      <c r="J3577" t="s">
        <v>1187</v>
      </c>
      <c r="K3577">
        <v>2</v>
      </c>
    </row>
    <row r="3578" spans="1:11" ht="12.75" customHeight="1" x14ac:dyDescent="0.2">
      <c r="A3578" s="15" t="s">
        <v>1300</v>
      </c>
      <c r="B3578" s="7" t="s">
        <v>760</v>
      </c>
      <c r="I3578" t="s">
        <v>759</v>
      </c>
      <c r="J3578" t="s">
        <v>1187</v>
      </c>
      <c r="K3578">
        <v>2</v>
      </c>
    </row>
    <row r="3579" spans="1:11" ht="12.75" customHeight="1" x14ac:dyDescent="0.2">
      <c r="A3579" s="15" t="s">
        <v>1300</v>
      </c>
      <c r="B3579" s="7" t="s">
        <v>761</v>
      </c>
      <c r="I3579" t="s">
        <v>759</v>
      </c>
      <c r="J3579" t="s">
        <v>1187</v>
      </c>
      <c r="K3579">
        <v>2</v>
      </c>
    </row>
    <row r="3580" spans="1:11" ht="12.75" customHeight="1" x14ac:dyDescent="0.2">
      <c r="A3580" s="8" t="s">
        <v>17</v>
      </c>
      <c r="I3580" t="s">
        <v>759</v>
      </c>
      <c r="J3580" t="s">
        <v>1187</v>
      </c>
      <c r="K3580">
        <v>2</v>
      </c>
    </row>
    <row r="3581" spans="1:11" ht="12.75" customHeight="1" x14ac:dyDescent="0.2">
      <c r="A3581" s="15" t="s">
        <v>1300</v>
      </c>
      <c r="B3581" s="9" t="s">
        <v>762</v>
      </c>
      <c r="C3581" s="9" t="s">
        <v>38</v>
      </c>
      <c r="D3581" s="10">
        <v>0</v>
      </c>
      <c r="E3581" s="11">
        <v>0</v>
      </c>
      <c r="F3581" s="12">
        <v>1</v>
      </c>
      <c r="G3581" s="13">
        <v>17</v>
      </c>
      <c r="H3581" s="13">
        <v>17</v>
      </c>
      <c r="I3581" t="s">
        <v>759</v>
      </c>
      <c r="J3581" t="s">
        <v>1187</v>
      </c>
      <c r="K3581">
        <v>2</v>
      </c>
    </row>
    <row r="3582" spans="1:11" ht="12.75" customHeight="1" x14ac:dyDescent="0.2">
      <c r="A3582" s="15" t="s">
        <v>1300</v>
      </c>
      <c r="B3582" s="7" t="s">
        <v>20</v>
      </c>
      <c r="H3582" s="14">
        <v>17</v>
      </c>
      <c r="I3582" t="s">
        <v>759</v>
      </c>
      <c r="J3582" t="s">
        <v>1187</v>
      </c>
      <c r="K3582">
        <v>2</v>
      </c>
    </row>
    <row r="3583" spans="1:11" ht="12.75" customHeight="1" x14ac:dyDescent="0.2">
      <c r="A3583" s="8" t="s">
        <v>21</v>
      </c>
      <c r="I3583" t="s">
        <v>759</v>
      </c>
      <c r="J3583" t="s">
        <v>1187</v>
      </c>
      <c r="K3583">
        <v>2</v>
      </c>
    </row>
    <row r="3584" spans="1:11" ht="12.75" customHeight="1" x14ac:dyDescent="0.2">
      <c r="A3584" s="15" t="s">
        <v>1300</v>
      </c>
      <c r="B3584" s="9" t="s">
        <v>320</v>
      </c>
      <c r="C3584" s="9" t="s">
        <v>23</v>
      </c>
      <c r="D3584" s="10">
        <v>850</v>
      </c>
      <c r="E3584" s="11">
        <v>32</v>
      </c>
      <c r="F3584" s="12">
        <v>1</v>
      </c>
      <c r="G3584" s="13">
        <v>850</v>
      </c>
      <c r="H3584" s="13">
        <v>26.56</v>
      </c>
      <c r="I3584" t="s">
        <v>759</v>
      </c>
      <c r="J3584" t="s">
        <v>1187</v>
      </c>
      <c r="K3584">
        <v>2</v>
      </c>
    </row>
    <row r="3585" spans="1:11" ht="12.75" customHeight="1" x14ac:dyDescent="0.2">
      <c r="A3585" s="15" t="s">
        <v>1300</v>
      </c>
      <c r="B3585" s="7" t="s">
        <v>24</v>
      </c>
      <c r="H3585" s="14">
        <v>26.56</v>
      </c>
      <c r="I3585" t="s">
        <v>759</v>
      </c>
      <c r="J3585" t="s">
        <v>1187</v>
      </c>
      <c r="K3585">
        <v>2</v>
      </c>
    </row>
    <row r="3586" spans="1:11" ht="12.75" customHeight="1" x14ac:dyDescent="0.2">
      <c r="A3586" s="8" t="s">
        <v>25</v>
      </c>
      <c r="I3586" t="s">
        <v>759</v>
      </c>
      <c r="J3586" t="s">
        <v>1187</v>
      </c>
      <c r="K3586">
        <v>2</v>
      </c>
    </row>
    <row r="3587" spans="1:11" ht="12.75" customHeight="1" x14ac:dyDescent="0.2">
      <c r="A3587" s="15" t="s">
        <v>1300</v>
      </c>
      <c r="B3587" s="9" t="s">
        <v>26</v>
      </c>
      <c r="C3587" s="9" t="s">
        <v>27</v>
      </c>
      <c r="D3587" s="10">
        <v>0</v>
      </c>
      <c r="E3587" s="11">
        <v>0</v>
      </c>
      <c r="F3587" s="12">
        <v>0.03</v>
      </c>
      <c r="G3587" s="13">
        <v>26.56</v>
      </c>
      <c r="H3587" s="13">
        <v>0.8</v>
      </c>
      <c r="I3587" t="s">
        <v>759</v>
      </c>
      <c r="J3587" t="s">
        <v>1187</v>
      </c>
      <c r="K3587">
        <v>2</v>
      </c>
    </row>
    <row r="3588" spans="1:11" ht="12.75" customHeight="1" x14ac:dyDescent="0.2">
      <c r="A3588" s="15" t="s">
        <v>1300</v>
      </c>
      <c r="B3588" s="7" t="s">
        <v>28</v>
      </c>
      <c r="H3588" s="14">
        <v>0.8</v>
      </c>
      <c r="I3588" t="s">
        <v>759</v>
      </c>
      <c r="J3588" t="s">
        <v>1187</v>
      </c>
      <c r="K3588">
        <v>2</v>
      </c>
    </row>
    <row r="3589" spans="1:11" ht="12.75" customHeight="1" x14ac:dyDescent="0.2">
      <c r="A3589" s="15" t="s">
        <v>1300</v>
      </c>
      <c r="B3589" s="7" t="s">
        <v>29</v>
      </c>
      <c r="H3589" s="14">
        <v>44.36</v>
      </c>
      <c r="I3589" t="s">
        <v>759</v>
      </c>
      <c r="J3589" t="s">
        <v>1187</v>
      </c>
      <c r="K3589">
        <v>2</v>
      </c>
    </row>
    <row r="3590" spans="1:11" ht="12.75" customHeight="1" x14ac:dyDescent="0.2">
      <c r="A3590" s="15" t="s">
        <v>1300</v>
      </c>
      <c r="B3590" s="8" t="s">
        <v>30</v>
      </c>
      <c r="H3590" s="14">
        <v>47.08</v>
      </c>
      <c r="I3590" t="s">
        <v>759</v>
      </c>
      <c r="J3590" t="s">
        <v>1187</v>
      </c>
      <c r="K3590">
        <v>2</v>
      </c>
    </row>
    <row r="3591" spans="1:11" ht="12.75" customHeight="1" x14ac:dyDescent="0.2">
      <c r="A3591" s="15" t="s">
        <v>1300</v>
      </c>
      <c r="B3591" s="7" t="s">
        <v>763</v>
      </c>
      <c r="I3591" t="s">
        <v>759</v>
      </c>
      <c r="J3591" t="s">
        <v>1187</v>
      </c>
      <c r="K3591">
        <v>2</v>
      </c>
    </row>
    <row r="3592" spans="1:11" ht="12.75" customHeight="1" x14ac:dyDescent="0.2">
      <c r="A3592" s="15" t="s">
        <v>1300</v>
      </c>
      <c r="B3592" s="25" t="s">
        <v>764</v>
      </c>
      <c r="I3592" t="s">
        <v>764</v>
      </c>
      <c r="J3592" t="s">
        <v>1188</v>
      </c>
      <c r="K3592">
        <v>2</v>
      </c>
    </row>
    <row r="3593" spans="1:11" ht="12.75" customHeight="1" x14ac:dyDescent="0.2">
      <c r="A3593" s="15" t="s">
        <v>1300</v>
      </c>
      <c r="B3593" s="7" t="s">
        <v>765</v>
      </c>
      <c r="I3593" t="s">
        <v>764</v>
      </c>
      <c r="J3593" t="s">
        <v>1188</v>
      </c>
      <c r="K3593">
        <v>2</v>
      </c>
    </row>
    <row r="3594" spans="1:11" ht="12.75" customHeight="1" x14ac:dyDescent="0.2">
      <c r="A3594" s="15" t="s">
        <v>1300</v>
      </c>
      <c r="B3594" s="7" t="s">
        <v>766</v>
      </c>
      <c r="I3594" t="s">
        <v>764</v>
      </c>
      <c r="J3594" t="s">
        <v>1188</v>
      </c>
      <c r="K3594">
        <v>2</v>
      </c>
    </row>
    <row r="3595" spans="1:11" ht="12.75" customHeight="1" x14ac:dyDescent="0.2">
      <c r="A3595" s="8" t="s">
        <v>17</v>
      </c>
      <c r="I3595" t="s">
        <v>764</v>
      </c>
      <c r="J3595" t="s">
        <v>1188</v>
      </c>
      <c r="K3595">
        <v>2</v>
      </c>
    </row>
    <row r="3596" spans="1:11" ht="12.75" customHeight="1" x14ac:dyDescent="0.2">
      <c r="A3596" s="15" t="s">
        <v>1300</v>
      </c>
      <c r="B3596" s="9" t="s">
        <v>767</v>
      </c>
      <c r="C3596" s="9" t="s">
        <v>38</v>
      </c>
      <c r="D3596" s="10">
        <v>0</v>
      </c>
      <c r="E3596" s="11">
        <v>0</v>
      </c>
      <c r="F3596" s="12">
        <v>1</v>
      </c>
      <c r="G3596" s="13">
        <v>82</v>
      </c>
      <c r="H3596" s="13">
        <v>82</v>
      </c>
      <c r="I3596" t="s">
        <v>764</v>
      </c>
      <c r="J3596" t="s">
        <v>1188</v>
      </c>
      <c r="K3596">
        <v>2</v>
      </c>
    </row>
    <row r="3597" spans="1:11" ht="12.75" customHeight="1" x14ac:dyDescent="0.2">
      <c r="A3597" s="15" t="s">
        <v>1300</v>
      </c>
      <c r="B3597" s="7" t="s">
        <v>20</v>
      </c>
      <c r="H3597" s="14">
        <v>82</v>
      </c>
      <c r="I3597" t="s">
        <v>764</v>
      </c>
      <c r="J3597" t="s">
        <v>1188</v>
      </c>
      <c r="K3597">
        <v>2</v>
      </c>
    </row>
    <row r="3598" spans="1:11" ht="12.75" customHeight="1" x14ac:dyDescent="0.2">
      <c r="A3598" s="8" t="s">
        <v>21</v>
      </c>
      <c r="I3598" t="s">
        <v>764</v>
      </c>
      <c r="J3598" t="s">
        <v>1188</v>
      </c>
      <c r="K3598">
        <v>2</v>
      </c>
    </row>
    <row r="3599" spans="1:11" ht="12.75" customHeight="1" x14ac:dyDescent="0.2">
      <c r="A3599" s="15" t="s">
        <v>1300</v>
      </c>
      <c r="B3599" s="9" t="s">
        <v>320</v>
      </c>
      <c r="C3599" s="9" t="s">
        <v>23</v>
      </c>
      <c r="D3599" s="10">
        <v>850</v>
      </c>
      <c r="E3599" s="11">
        <v>20</v>
      </c>
      <c r="F3599" s="12">
        <v>1</v>
      </c>
      <c r="G3599" s="13">
        <v>850</v>
      </c>
      <c r="H3599" s="13">
        <v>42.5</v>
      </c>
      <c r="I3599" t="s">
        <v>764</v>
      </c>
      <c r="J3599" t="s">
        <v>1188</v>
      </c>
      <c r="K3599">
        <v>2</v>
      </c>
    </row>
    <row r="3600" spans="1:11" ht="12.75" customHeight="1" x14ac:dyDescent="0.2">
      <c r="A3600" s="15" t="s">
        <v>1300</v>
      </c>
      <c r="B3600" s="7" t="s">
        <v>24</v>
      </c>
      <c r="H3600" s="14">
        <v>42.5</v>
      </c>
      <c r="I3600" t="s">
        <v>764</v>
      </c>
      <c r="J3600" t="s">
        <v>1188</v>
      </c>
      <c r="K3600">
        <v>2</v>
      </c>
    </row>
    <row r="3601" spans="1:11" ht="12.75" customHeight="1" x14ac:dyDescent="0.2">
      <c r="A3601" s="8" t="s">
        <v>25</v>
      </c>
      <c r="I3601" t="s">
        <v>764</v>
      </c>
      <c r="J3601" t="s">
        <v>1188</v>
      </c>
      <c r="K3601">
        <v>2</v>
      </c>
    </row>
    <row r="3602" spans="1:11" ht="12.75" customHeight="1" x14ac:dyDescent="0.2">
      <c r="A3602" s="15" t="s">
        <v>1300</v>
      </c>
      <c r="B3602" s="9" t="s">
        <v>26</v>
      </c>
      <c r="C3602" s="9" t="s">
        <v>27</v>
      </c>
      <c r="D3602" s="10">
        <v>0</v>
      </c>
      <c r="E3602" s="11">
        <v>0</v>
      </c>
      <c r="F3602" s="12">
        <v>0.03</v>
      </c>
      <c r="G3602" s="13">
        <v>42.5</v>
      </c>
      <c r="H3602" s="13">
        <v>1.28</v>
      </c>
      <c r="I3602" t="s">
        <v>764</v>
      </c>
      <c r="J3602" t="s">
        <v>1188</v>
      </c>
      <c r="K3602">
        <v>2</v>
      </c>
    </row>
    <row r="3603" spans="1:11" ht="12.75" customHeight="1" x14ac:dyDescent="0.2">
      <c r="A3603" s="15" t="s">
        <v>1300</v>
      </c>
      <c r="B3603" s="7" t="s">
        <v>28</v>
      </c>
      <c r="H3603" s="14">
        <v>1.28</v>
      </c>
      <c r="I3603" t="s">
        <v>764</v>
      </c>
      <c r="J3603" t="s">
        <v>1188</v>
      </c>
      <c r="K3603">
        <v>2</v>
      </c>
    </row>
    <row r="3604" spans="1:11" ht="12.75" customHeight="1" x14ac:dyDescent="0.2">
      <c r="A3604" s="15" t="s">
        <v>1300</v>
      </c>
      <c r="B3604" s="7" t="s">
        <v>29</v>
      </c>
      <c r="H3604" s="14">
        <v>125.78</v>
      </c>
      <c r="I3604" t="s">
        <v>764</v>
      </c>
      <c r="J3604" t="s">
        <v>1188</v>
      </c>
      <c r="K3604">
        <v>2</v>
      </c>
    </row>
    <row r="3605" spans="1:11" ht="12.75" customHeight="1" x14ac:dyDescent="0.2">
      <c r="A3605" s="15" t="s">
        <v>1300</v>
      </c>
      <c r="B3605" s="8" t="s">
        <v>30</v>
      </c>
      <c r="H3605" s="14">
        <v>138.9</v>
      </c>
      <c r="I3605" t="s">
        <v>764</v>
      </c>
      <c r="J3605" t="s">
        <v>1188</v>
      </c>
      <c r="K3605">
        <v>2</v>
      </c>
    </row>
    <row r="3606" spans="1:11" ht="12.75" customHeight="1" x14ac:dyDescent="0.2">
      <c r="A3606" s="15" t="s">
        <v>1300</v>
      </c>
      <c r="B3606" s="7" t="s">
        <v>768</v>
      </c>
      <c r="I3606" t="s">
        <v>764</v>
      </c>
      <c r="J3606" t="s">
        <v>1188</v>
      </c>
      <c r="K3606">
        <v>2</v>
      </c>
    </row>
    <row r="3607" spans="1:11" ht="12.75" customHeight="1" x14ac:dyDescent="0.2">
      <c r="A3607" s="15" t="s">
        <v>1300</v>
      </c>
      <c r="B3607" s="25" t="s">
        <v>769</v>
      </c>
      <c r="I3607" t="s">
        <v>769</v>
      </c>
      <c r="J3607" t="s">
        <v>1189</v>
      </c>
      <c r="K3607">
        <v>2</v>
      </c>
    </row>
    <row r="3608" spans="1:11" ht="12.75" customHeight="1" x14ac:dyDescent="0.2">
      <c r="A3608" s="15" t="s">
        <v>1300</v>
      </c>
      <c r="B3608" s="7" t="s">
        <v>770</v>
      </c>
      <c r="I3608" t="s">
        <v>769</v>
      </c>
      <c r="J3608" t="s">
        <v>1189</v>
      </c>
      <c r="K3608">
        <v>2</v>
      </c>
    </row>
    <row r="3609" spans="1:11" ht="12.75" customHeight="1" x14ac:dyDescent="0.2">
      <c r="A3609" s="15" t="s">
        <v>1300</v>
      </c>
      <c r="B3609" s="7" t="s">
        <v>771</v>
      </c>
      <c r="I3609" t="s">
        <v>769</v>
      </c>
      <c r="J3609" t="s">
        <v>1189</v>
      </c>
      <c r="K3609">
        <v>2</v>
      </c>
    </row>
    <row r="3610" spans="1:11" ht="12.75" customHeight="1" x14ac:dyDescent="0.2">
      <c r="A3610" s="8" t="s">
        <v>17</v>
      </c>
      <c r="I3610" t="s">
        <v>769</v>
      </c>
      <c r="J3610" t="s">
        <v>1189</v>
      </c>
      <c r="K3610">
        <v>2</v>
      </c>
    </row>
    <row r="3611" spans="1:11" ht="12.75" customHeight="1" x14ac:dyDescent="0.2">
      <c r="A3611" s="15" t="s">
        <v>1300</v>
      </c>
      <c r="B3611" s="9" t="s">
        <v>772</v>
      </c>
      <c r="C3611" s="9" t="s">
        <v>38</v>
      </c>
      <c r="D3611" s="10">
        <v>0</v>
      </c>
      <c r="E3611" s="11">
        <v>0</v>
      </c>
      <c r="F3611" s="12">
        <v>1</v>
      </c>
      <c r="G3611" s="13">
        <v>860</v>
      </c>
      <c r="H3611" s="13">
        <v>860</v>
      </c>
      <c r="I3611" t="s">
        <v>769</v>
      </c>
      <c r="J3611" t="s">
        <v>1189</v>
      </c>
      <c r="K3611">
        <v>2</v>
      </c>
    </row>
    <row r="3612" spans="1:11" ht="12.75" customHeight="1" x14ac:dyDescent="0.2">
      <c r="A3612" s="15" t="s">
        <v>1300</v>
      </c>
      <c r="B3612" s="9" t="s">
        <v>773</v>
      </c>
      <c r="C3612" s="9" t="s">
        <v>38</v>
      </c>
      <c r="D3612" s="10">
        <v>0</v>
      </c>
      <c r="E3612" s="11">
        <v>0</v>
      </c>
      <c r="F3612" s="12">
        <v>1</v>
      </c>
      <c r="G3612" s="13">
        <v>42</v>
      </c>
      <c r="H3612" s="13">
        <v>42</v>
      </c>
      <c r="I3612" t="s">
        <v>769</v>
      </c>
      <c r="J3612" t="s">
        <v>1189</v>
      </c>
      <c r="K3612">
        <v>2</v>
      </c>
    </row>
    <row r="3613" spans="1:11" ht="12.75" customHeight="1" x14ac:dyDescent="0.2">
      <c r="A3613" s="15" t="s">
        <v>1300</v>
      </c>
      <c r="B3613" s="9" t="s">
        <v>737</v>
      </c>
      <c r="C3613" s="9" t="s">
        <v>38</v>
      </c>
      <c r="D3613" s="10">
        <v>0</v>
      </c>
      <c r="E3613" s="11">
        <v>0</v>
      </c>
      <c r="F3613" s="12">
        <v>1</v>
      </c>
      <c r="G3613" s="13">
        <v>20</v>
      </c>
      <c r="H3613" s="13">
        <v>20</v>
      </c>
      <c r="I3613" t="s">
        <v>769</v>
      </c>
      <c r="J3613" t="s">
        <v>1189</v>
      </c>
      <c r="K3613">
        <v>2</v>
      </c>
    </row>
    <row r="3614" spans="1:11" ht="12.75" customHeight="1" x14ac:dyDescent="0.2">
      <c r="A3614" s="15" t="s">
        <v>1300</v>
      </c>
      <c r="B3614" s="9" t="s">
        <v>774</v>
      </c>
      <c r="C3614" s="9" t="s">
        <v>41</v>
      </c>
      <c r="D3614" s="10">
        <v>0</v>
      </c>
      <c r="E3614" s="11">
        <v>0</v>
      </c>
      <c r="F3614" s="12">
        <v>0.1</v>
      </c>
      <c r="G3614" s="13">
        <v>55</v>
      </c>
      <c r="H3614" s="13">
        <v>5.5</v>
      </c>
      <c r="I3614" t="s">
        <v>769</v>
      </c>
      <c r="J3614" t="s">
        <v>1189</v>
      </c>
      <c r="K3614">
        <v>2</v>
      </c>
    </row>
    <row r="3615" spans="1:11" ht="12.75" customHeight="1" x14ac:dyDescent="0.2">
      <c r="A3615" s="15" t="s">
        <v>1300</v>
      </c>
      <c r="B3615" s="9" t="s">
        <v>738</v>
      </c>
      <c r="C3615" s="9" t="s">
        <v>38</v>
      </c>
      <c r="D3615" s="10">
        <v>0</v>
      </c>
      <c r="E3615" s="11">
        <v>0</v>
      </c>
      <c r="F3615" s="12">
        <v>1</v>
      </c>
      <c r="G3615" s="13">
        <v>75</v>
      </c>
      <c r="H3615" s="13">
        <v>75</v>
      </c>
      <c r="I3615" t="s">
        <v>769</v>
      </c>
      <c r="J3615" t="s">
        <v>1189</v>
      </c>
      <c r="K3615">
        <v>2</v>
      </c>
    </row>
    <row r="3616" spans="1:11" ht="12.75" customHeight="1" x14ac:dyDescent="0.2">
      <c r="A3616" s="15" t="s">
        <v>1300</v>
      </c>
      <c r="B3616" s="7" t="s">
        <v>20</v>
      </c>
      <c r="H3616" s="14">
        <v>1002.5</v>
      </c>
      <c r="I3616" t="s">
        <v>769</v>
      </c>
      <c r="J3616" t="s">
        <v>1189</v>
      </c>
      <c r="K3616">
        <v>2</v>
      </c>
    </row>
    <row r="3617" spans="1:11" ht="12.75" customHeight="1" x14ac:dyDescent="0.2">
      <c r="A3617" s="8" t="s">
        <v>21</v>
      </c>
      <c r="I3617" t="s">
        <v>769</v>
      </c>
      <c r="J3617" t="s">
        <v>1189</v>
      </c>
      <c r="K3617">
        <v>2</v>
      </c>
    </row>
    <row r="3618" spans="1:11" ht="12.75" customHeight="1" x14ac:dyDescent="0.2">
      <c r="A3618" s="15" t="s">
        <v>1300</v>
      </c>
      <c r="B3618" s="9" t="s">
        <v>320</v>
      </c>
      <c r="C3618" s="9" t="s">
        <v>23</v>
      </c>
      <c r="D3618" s="10">
        <v>850</v>
      </c>
      <c r="E3618" s="11">
        <v>8</v>
      </c>
      <c r="F3618" s="12">
        <v>1</v>
      </c>
      <c r="G3618" s="13">
        <v>850</v>
      </c>
      <c r="H3618" s="13">
        <v>106.25</v>
      </c>
      <c r="I3618" t="s">
        <v>769</v>
      </c>
      <c r="J3618" t="s">
        <v>1189</v>
      </c>
      <c r="K3618">
        <v>2</v>
      </c>
    </row>
    <row r="3619" spans="1:11" ht="12.75" customHeight="1" x14ac:dyDescent="0.2">
      <c r="A3619" s="15" t="s">
        <v>1300</v>
      </c>
      <c r="B3619" s="7" t="s">
        <v>24</v>
      </c>
      <c r="H3619" s="14">
        <v>106.25</v>
      </c>
      <c r="I3619" t="s">
        <v>769</v>
      </c>
      <c r="J3619" t="s">
        <v>1189</v>
      </c>
      <c r="K3619">
        <v>2</v>
      </c>
    </row>
    <row r="3620" spans="1:11" ht="12.75" customHeight="1" x14ac:dyDescent="0.2">
      <c r="A3620" s="8" t="s">
        <v>25</v>
      </c>
      <c r="I3620" t="s">
        <v>769</v>
      </c>
      <c r="J3620" t="s">
        <v>1189</v>
      </c>
      <c r="K3620">
        <v>2</v>
      </c>
    </row>
    <row r="3621" spans="1:11" ht="12.75" customHeight="1" x14ac:dyDescent="0.2">
      <c r="A3621" s="15" t="s">
        <v>1300</v>
      </c>
      <c r="B3621" s="9" t="s">
        <v>26</v>
      </c>
      <c r="C3621" s="9" t="s">
        <v>27</v>
      </c>
      <c r="D3621" s="10">
        <v>0</v>
      </c>
      <c r="E3621" s="11">
        <v>0</v>
      </c>
      <c r="F3621" s="12">
        <v>0.03</v>
      </c>
      <c r="G3621" s="13">
        <v>106.25</v>
      </c>
      <c r="H3621" s="13">
        <v>3.19</v>
      </c>
      <c r="I3621" t="s">
        <v>769</v>
      </c>
      <c r="J3621" t="s">
        <v>1189</v>
      </c>
      <c r="K3621">
        <v>2</v>
      </c>
    </row>
    <row r="3622" spans="1:11" ht="12.75" customHeight="1" x14ac:dyDescent="0.2">
      <c r="A3622" s="15" t="s">
        <v>1300</v>
      </c>
      <c r="B3622" s="7" t="s">
        <v>28</v>
      </c>
      <c r="H3622" s="14">
        <v>3.19</v>
      </c>
      <c r="I3622" t="s">
        <v>769</v>
      </c>
      <c r="J3622" t="s">
        <v>1189</v>
      </c>
      <c r="K3622">
        <v>2</v>
      </c>
    </row>
    <row r="3623" spans="1:11" ht="12.75" customHeight="1" x14ac:dyDescent="0.2">
      <c r="A3623" s="15" t="s">
        <v>1300</v>
      </c>
      <c r="B3623" s="7" t="s">
        <v>29</v>
      </c>
      <c r="H3623" s="14">
        <v>1111.94</v>
      </c>
      <c r="I3623" t="s">
        <v>769</v>
      </c>
      <c r="J3623" t="s">
        <v>1189</v>
      </c>
      <c r="K3623">
        <v>2</v>
      </c>
    </row>
    <row r="3624" spans="1:11" ht="12.75" customHeight="1" x14ac:dyDescent="0.2">
      <c r="A3624" s="15" t="s">
        <v>1300</v>
      </c>
      <c r="B3624" s="8" t="s">
        <v>30</v>
      </c>
      <c r="H3624" s="14">
        <v>1272.3399999999999</v>
      </c>
      <c r="I3624" t="s">
        <v>769</v>
      </c>
      <c r="J3624" t="s">
        <v>1189</v>
      </c>
      <c r="K3624">
        <v>2</v>
      </c>
    </row>
    <row r="3625" spans="1:11" ht="12.75" customHeight="1" x14ac:dyDescent="0.2">
      <c r="A3625" s="15" t="s">
        <v>1300</v>
      </c>
      <c r="B3625" s="7" t="s">
        <v>775</v>
      </c>
      <c r="I3625" t="s">
        <v>769</v>
      </c>
      <c r="J3625" t="s">
        <v>1189</v>
      </c>
      <c r="K3625">
        <v>2</v>
      </c>
    </row>
    <row r="3626" spans="1:11" ht="12.75" customHeight="1" x14ac:dyDescent="0.2">
      <c r="A3626" s="15" t="s">
        <v>1300</v>
      </c>
      <c r="B3626" s="25" t="s">
        <v>691</v>
      </c>
      <c r="I3626" t="s">
        <v>691</v>
      </c>
      <c r="J3626" t="s">
        <v>1190</v>
      </c>
      <c r="K3626">
        <v>3</v>
      </c>
    </row>
    <row r="3627" spans="1:11" ht="12.75" customHeight="1" x14ac:dyDescent="0.2">
      <c r="A3627" s="15" t="s">
        <v>1300</v>
      </c>
      <c r="B3627" s="7" t="s">
        <v>692</v>
      </c>
      <c r="I3627" t="s">
        <v>691</v>
      </c>
      <c r="J3627" t="s">
        <v>1190</v>
      </c>
      <c r="K3627">
        <v>3</v>
      </c>
    </row>
    <row r="3628" spans="1:11" ht="12.75" customHeight="1" x14ac:dyDescent="0.2">
      <c r="A3628" s="15" t="s">
        <v>1300</v>
      </c>
      <c r="B3628" s="7" t="s">
        <v>693</v>
      </c>
      <c r="I3628" t="s">
        <v>691</v>
      </c>
      <c r="J3628" t="s">
        <v>1190</v>
      </c>
      <c r="K3628">
        <v>3</v>
      </c>
    </row>
    <row r="3629" spans="1:11" ht="12.75" customHeight="1" x14ac:dyDescent="0.2">
      <c r="A3629" s="8" t="s">
        <v>17</v>
      </c>
      <c r="I3629" t="s">
        <v>691</v>
      </c>
      <c r="J3629" t="s">
        <v>1190</v>
      </c>
      <c r="K3629">
        <v>3</v>
      </c>
    </row>
    <row r="3630" spans="1:11" ht="12.75" customHeight="1" x14ac:dyDescent="0.2">
      <c r="A3630" s="15" t="s">
        <v>1300</v>
      </c>
      <c r="B3630" s="9" t="s">
        <v>694</v>
      </c>
      <c r="C3630" s="9" t="s">
        <v>38</v>
      </c>
      <c r="D3630" s="10">
        <v>0</v>
      </c>
      <c r="E3630" s="11">
        <v>0</v>
      </c>
      <c r="F3630" s="12">
        <v>1</v>
      </c>
      <c r="G3630" s="13">
        <v>948.43</v>
      </c>
      <c r="H3630" s="13">
        <v>948.43</v>
      </c>
      <c r="I3630" t="s">
        <v>691</v>
      </c>
      <c r="J3630" t="s">
        <v>1190</v>
      </c>
      <c r="K3630">
        <v>3</v>
      </c>
    </row>
    <row r="3631" spans="1:11" ht="12.75" customHeight="1" x14ac:dyDescent="0.2">
      <c r="A3631" s="15" t="s">
        <v>1300</v>
      </c>
      <c r="B3631" s="9" t="s">
        <v>609</v>
      </c>
      <c r="C3631" s="9" t="s">
        <v>38</v>
      </c>
      <c r="D3631" s="10">
        <v>0</v>
      </c>
      <c r="E3631" s="11">
        <v>0</v>
      </c>
      <c r="F3631" s="12">
        <v>0.05</v>
      </c>
      <c r="G3631" s="13">
        <v>265</v>
      </c>
      <c r="H3631" s="13">
        <v>13.25</v>
      </c>
      <c r="I3631" t="s">
        <v>691</v>
      </c>
      <c r="J3631" t="s">
        <v>1190</v>
      </c>
      <c r="K3631">
        <v>3</v>
      </c>
    </row>
    <row r="3632" spans="1:11" ht="12.75" customHeight="1" x14ac:dyDescent="0.2">
      <c r="A3632" s="15" t="s">
        <v>1300</v>
      </c>
      <c r="B3632" s="9" t="s">
        <v>610</v>
      </c>
      <c r="C3632" s="9" t="s">
        <v>38</v>
      </c>
      <c r="D3632" s="10">
        <v>0</v>
      </c>
      <c r="E3632" s="11">
        <v>0</v>
      </c>
      <c r="F3632" s="12">
        <v>0.05</v>
      </c>
      <c r="G3632" s="13">
        <v>55</v>
      </c>
      <c r="H3632" s="13">
        <v>2.75</v>
      </c>
      <c r="I3632" t="s">
        <v>691</v>
      </c>
      <c r="J3632" t="s">
        <v>1190</v>
      </c>
      <c r="K3632">
        <v>3</v>
      </c>
    </row>
    <row r="3633" spans="1:11" ht="12.75" customHeight="1" x14ac:dyDescent="0.2">
      <c r="A3633" s="15" t="s">
        <v>1300</v>
      </c>
      <c r="B3633" s="7" t="s">
        <v>20</v>
      </c>
      <c r="H3633" s="14">
        <v>964.43</v>
      </c>
      <c r="I3633" t="s">
        <v>691</v>
      </c>
      <c r="J3633" t="s">
        <v>1190</v>
      </c>
      <c r="K3633">
        <v>3</v>
      </c>
    </row>
    <row r="3634" spans="1:11" ht="12.75" customHeight="1" x14ac:dyDescent="0.2">
      <c r="A3634" s="8" t="s">
        <v>21</v>
      </c>
      <c r="I3634" t="s">
        <v>691</v>
      </c>
      <c r="J3634" t="s">
        <v>1190</v>
      </c>
      <c r="K3634">
        <v>3</v>
      </c>
    </row>
    <row r="3635" spans="1:11" ht="21.75" customHeight="1" x14ac:dyDescent="0.2">
      <c r="A3635" s="15" t="s">
        <v>1300</v>
      </c>
      <c r="B3635" s="9" t="s">
        <v>510</v>
      </c>
      <c r="C3635" s="9" t="s">
        <v>23</v>
      </c>
      <c r="D3635" s="10">
        <v>860</v>
      </c>
      <c r="E3635" s="11">
        <v>16</v>
      </c>
      <c r="F3635" s="12">
        <v>1</v>
      </c>
      <c r="G3635" s="13">
        <v>860</v>
      </c>
      <c r="H3635" s="13">
        <v>53.75</v>
      </c>
      <c r="I3635" t="s">
        <v>691</v>
      </c>
      <c r="J3635" t="s">
        <v>1190</v>
      </c>
      <c r="K3635">
        <v>3</v>
      </c>
    </row>
    <row r="3636" spans="1:11" ht="12.75" customHeight="1" x14ac:dyDescent="0.2">
      <c r="A3636" s="15" t="s">
        <v>1300</v>
      </c>
      <c r="B3636" s="7" t="s">
        <v>24</v>
      </c>
      <c r="H3636" s="14">
        <v>53.75</v>
      </c>
      <c r="I3636" t="s">
        <v>691</v>
      </c>
      <c r="J3636" t="s">
        <v>1190</v>
      </c>
      <c r="K3636">
        <v>3</v>
      </c>
    </row>
    <row r="3637" spans="1:11" ht="12.75" customHeight="1" x14ac:dyDescent="0.2">
      <c r="A3637" s="8" t="s">
        <v>25</v>
      </c>
      <c r="I3637" t="s">
        <v>691</v>
      </c>
      <c r="J3637" t="s">
        <v>1190</v>
      </c>
      <c r="K3637">
        <v>3</v>
      </c>
    </row>
    <row r="3638" spans="1:11" ht="12.75" customHeight="1" x14ac:dyDescent="0.2">
      <c r="A3638" s="15" t="s">
        <v>1300</v>
      </c>
      <c r="B3638" s="9" t="s">
        <v>26</v>
      </c>
      <c r="C3638" s="9" t="s">
        <v>27</v>
      </c>
      <c r="D3638" s="10">
        <v>0</v>
      </c>
      <c r="E3638" s="11">
        <v>0</v>
      </c>
      <c r="F3638" s="12">
        <v>0.03</v>
      </c>
      <c r="G3638" s="13">
        <v>53.75</v>
      </c>
      <c r="H3638" s="13">
        <v>1.61</v>
      </c>
      <c r="I3638" t="s">
        <v>691</v>
      </c>
      <c r="J3638" t="s">
        <v>1190</v>
      </c>
      <c r="K3638">
        <v>3</v>
      </c>
    </row>
    <row r="3639" spans="1:11" ht="12.75" customHeight="1" x14ac:dyDescent="0.2">
      <c r="A3639" s="15" t="s">
        <v>1300</v>
      </c>
      <c r="B3639" s="7" t="s">
        <v>28</v>
      </c>
      <c r="H3639" s="14">
        <v>1.61</v>
      </c>
      <c r="I3639" t="s">
        <v>691</v>
      </c>
      <c r="J3639" t="s">
        <v>1190</v>
      </c>
      <c r="K3639">
        <v>3</v>
      </c>
    </row>
    <row r="3640" spans="1:11" ht="12.75" customHeight="1" x14ac:dyDescent="0.2">
      <c r="A3640" s="15" t="s">
        <v>1300</v>
      </c>
      <c r="B3640" s="7" t="s">
        <v>29</v>
      </c>
      <c r="H3640" s="14">
        <v>1019.79</v>
      </c>
      <c r="I3640" t="s">
        <v>691</v>
      </c>
      <c r="J3640" t="s">
        <v>1190</v>
      </c>
      <c r="K3640">
        <v>3</v>
      </c>
    </row>
    <row r="3641" spans="1:11" ht="12.75" customHeight="1" x14ac:dyDescent="0.2">
      <c r="A3641" s="15" t="s">
        <v>1300</v>
      </c>
      <c r="B3641" s="8" t="s">
        <v>30</v>
      </c>
      <c r="H3641" s="14">
        <v>1174.0999999999999</v>
      </c>
      <c r="I3641" t="s">
        <v>691</v>
      </c>
      <c r="J3641" t="s">
        <v>1190</v>
      </c>
      <c r="K3641">
        <v>3</v>
      </c>
    </row>
    <row r="3642" spans="1:11" ht="12.75" customHeight="1" x14ac:dyDescent="0.2">
      <c r="A3642" s="15" t="s">
        <v>1300</v>
      </c>
      <c r="B3642" s="7" t="s">
        <v>695</v>
      </c>
      <c r="I3642" t="s">
        <v>691</v>
      </c>
      <c r="J3642" t="s">
        <v>1190</v>
      </c>
      <c r="K3642">
        <v>3</v>
      </c>
    </row>
    <row r="3643" spans="1:11" ht="12.75" customHeight="1" x14ac:dyDescent="0.2">
      <c r="A3643" s="15" t="s">
        <v>1300</v>
      </c>
      <c r="B3643" s="25" t="s">
        <v>834</v>
      </c>
      <c r="I3643" t="s">
        <v>834</v>
      </c>
      <c r="J3643" t="s">
        <v>1191</v>
      </c>
      <c r="K3643">
        <v>1</v>
      </c>
    </row>
    <row r="3644" spans="1:11" ht="12.75" customHeight="1" x14ac:dyDescent="0.2">
      <c r="A3644" s="15" t="s">
        <v>1300</v>
      </c>
      <c r="B3644" s="7" t="s">
        <v>835</v>
      </c>
      <c r="I3644" t="s">
        <v>834</v>
      </c>
      <c r="J3644" t="s">
        <v>1191</v>
      </c>
      <c r="K3644">
        <v>1</v>
      </c>
    </row>
    <row r="3645" spans="1:11" ht="12.75" customHeight="1" x14ac:dyDescent="0.2">
      <c r="A3645" s="15" t="s">
        <v>1300</v>
      </c>
      <c r="B3645" s="7" t="s">
        <v>201</v>
      </c>
      <c r="I3645" t="s">
        <v>834</v>
      </c>
      <c r="J3645" t="s">
        <v>1191</v>
      </c>
      <c r="K3645">
        <v>1</v>
      </c>
    </row>
    <row r="3646" spans="1:11" ht="12.75" customHeight="1" x14ac:dyDescent="0.2">
      <c r="A3646" s="8" t="s">
        <v>17</v>
      </c>
      <c r="I3646" t="s">
        <v>834</v>
      </c>
      <c r="J3646" t="s">
        <v>1191</v>
      </c>
      <c r="K3646">
        <v>1</v>
      </c>
    </row>
    <row r="3647" spans="1:11" ht="12.75" customHeight="1" x14ac:dyDescent="0.2">
      <c r="A3647" s="15" t="s">
        <v>1300</v>
      </c>
      <c r="B3647" s="9" t="s">
        <v>836</v>
      </c>
      <c r="C3647" s="9" t="s">
        <v>38</v>
      </c>
      <c r="D3647" s="10">
        <v>0</v>
      </c>
      <c r="E3647" s="11">
        <v>0</v>
      </c>
      <c r="F3647" s="12">
        <v>1</v>
      </c>
      <c r="G3647" s="13">
        <v>75</v>
      </c>
      <c r="H3647" s="13">
        <v>75</v>
      </c>
      <c r="I3647" t="s">
        <v>834</v>
      </c>
      <c r="J3647" t="s">
        <v>1191</v>
      </c>
      <c r="K3647">
        <v>1</v>
      </c>
    </row>
    <row r="3648" spans="1:11" ht="12.75" customHeight="1" x14ac:dyDescent="0.2">
      <c r="A3648" s="15" t="s">
        <v>1300</v>
      </c>
      <c r="B3648" s="7" t="s">
        <v>20</v>
      </c>
      <c r="H3648" s="14">
        <v>75</v>
      </c>
      <c r="I3648" t="s">
        <v>834</v>
      </c>
      <c r="J3648" t="s">
        <v>1191</v>
      </c>
      <c r="K3648">
        <v>1</v>
      </c>
    </row>
    <row r="3649" spans="1:11" ht="12.75" customHeight="1" x14ac:dyDescent="0.2">
      <c r="A3649" s="8" t="s">
        <v>21</v>
      </c>
      <c r="I3649" t="s">
        <v>834</v>
      </c>
      <c r="J3649" t="s">
        <v>1191</v>
      </c>
      <c r="K3649">
        <v>1</v>
      </c>
    </row>
    <row r="3650" spans="1:11" ht="12.75" customHeight="1" x14ac:dyDescent="0.2">
      <c r="A3650" s="15" t="s">
        <v>1300</v>
      </c>
      <c r="B3650" s="9" t="s">
        <v>320</v>
      </c>
      <c r="C3650" s="9" t="s">
        <v>23</v>
      </c>
      <c r="D3650" s="10">
        <v>850</v>
      </c>
      <c r="E3650" s="11">
        <v>18</v>
      </c>
      <c r="F3650" s="12">
        <v>1</v>
      </c>
      <c r="G3650" s="13">
        <v>850</v>
      </c>
      <c r="H3650" s="13">
        <v>47.22</v>
      </c>
      <c r="I3650" t="s">
        <v>834</v>
      </c>
      <c r="J3650" t="s">
        <v>1191</v>
      </c>
      <c r="K3650">
        <v>1</v>
      </c>
    </row>
    <row r="3651" spans="1:11" ht="12.75" customHeight="1" x14ac:dyDescent="0.2">
      <c r="A3651" s="15" t="s">
        <v>1300</v>
      </c>
      <c r="B3651" s="7" t="s">
        <v>24</v>
      </c>
      <c r="H3651" s="14">
        <v>47.22</v>
      </c>
      <c r="I3651" t="s">
        <v>834</v>
      </c>
      <c r="J3651" t="s">
        <v>1191</v>
      </c>
      <c r="K3651">
        <v>1</v>
      </c>
    </row>
    <row r="3652" spans="1:11" ht="12.75" customHeight="1" x14ac:dyDescent="0.2">
      <c r="A3652" s="8" t="s">
        <v>25</v>
      </c>
      <c r="I3652" t="s">
        <v>834</v>
      </c>
      <c r="J3652" t="s">
        <v>1191</v>
      </c>
      <c r="K3652">
        <v>1</v>
      </c>
    </row>
    <row r="3653" spans="1:11" ht="12.75" customHeight="1" x14ac:dyDescent="0.2">
      <c r="A3653" s="15" t="s">
        <v>1300</v>
      </c>
      <c r="B3653" s="9" t="s">
        <v>26</v>
      </c>
      <c r="C3653" s="9" t="s">
        <v>27</v>
      </c>
      <c r="D3653" s="10">
        <v>0</v>
      </c>
      <c r="E3653" s="11">
        <v>0</v>
      </c>
      <c r="F3653" s="12">
        <v>0.03</v>
      </c>
      <c r="G3653" s="13">
        <v>47.22</v>
      </c>
      <c r="H3653" s="13">
        <v>1.42</v>
      </c>
      <c r="I3653" t="s">
        <v>834</v>
      </c>
      <c r="J3653" t="s">
        <v>1191</v>
      </c>
      <c r="K3653">
        <v>1</v>
      </c>
    </row>
    <row r="3654" spans="1:11" ht="12.75" customHeight="1" x14ac:dyDescent="0.2">
      <c r="A3654" s="15" t="s">
        <v>1300</v>
      </c>
      <c r="B3654" s="7" t="s">
        <v>28</v>
      </c>
      <c r="H3654" s="14">
        <v>1.42</v>
      </c>
      <c r="I3654" t="s">
        <v>834</v>
      </c>
      <c r="J3654" t="s">
        <v>1191</v>
      </c>
      <c r="K3654">
        <v>1</v>
      </c>
    </row>
    <row r="3655" spans="1:11" ht="12.75" customHeight="1" x14ac:dyDescent="0.2">
      <c r="A3655" s="15" t="s">
        <v>1300</v>
      </c>
      <c r="B3655" s="7" t="s">
        <v>29</v>
      </c>
      <c r="H3655" s="14">
        <v>123.64</v>
      </c>
      <c r="I3655" t="s">
        <v>834</v>
      </c>
      <c r="J3655" t="s">
        <v>1191</v>
      </c>
      <c r="K3655">
        <v>1</v>
      </c>
    </row>
    <row r="3656" spans="1:11" ht="12.75" customHeight="1" x14ac:dyDescent="0.2">
      <c r="A3656" s="15" t="s">
        <v>1300</v>
      </c>
      <c r="B3656" s="8" t="s">
        <v>30</v>
      </c>
      <c r="H3656" s="14">
        <v>135.63999999999999</v>
      </c>
      <c r="I3656" t="s">
        <v>834</v>
      </c>
      <c r="J3656" t="s">
        <v>1191</v>
      </c>
      <c r="K3656">
        <v>1</v>
      </c>
    </row>
    <row r="3657" spans="1:11" ht="12.75" customHeight="1" x14ac:dyDescent="0.2">
      <c r="A3657" s="15" t="s">
        <v>1300</v>
      </c>
      <c r="B3657" s="7" t="s">
        <v>837</v>
      </c>
      <c r="I3657" t="s">
        <v>834</v>
      </c>
      <c r="J3657" t="s">
        <v>1191</v>
      </c>
      <c r="K3657">
        <v>1</v>
      </c>
    </row>
    <row r="3658" spans="1:11" ht="12.75" customHeight="1" x14ac:dyDescent="0.2">
      <c r="A3658" s="15" t="s">
        <v>1300</v>
      </c>
      <c r="B3658" s="25" t="s">
        <v>601</v>
      </c>
      <c r="I3658" t="s">
        <v>601</v>
      </c>
      <c r="J3658" t="s">
        <v>1192</v>
      </c>
      <c r="K3658">
        <v>4</v>
      </c>
    </row>
    <row r="3659" spans="1:11" ht="12.75" customHeight="1" x14ac:dyDescent="0.2">
      <c r="A3659" s="15" t="s">
        <v>1300</v>
      </c>
      <c r="B3659" s="7" t="s">
        <v>602</v>
      </c>
      <c r="I3659" t="s">
        <v>601</v>
      </c>
      <c r="J3659" t="s">
        <v>1192</v>
      </c>
      <c r="K3659">
        <v>4</v>
      </c>
    </row>
    <row r="3660" spans="1:11" ht="12.75" customHeight="1" x14ac:dyDescent="0.2">
      <c r="A3660" s="8" t="s">
        <v>17</v>
      </c>
      <c r="I3660" t="s">
        <v>601</v>
      </c>
      <c r="J3660" t="s">
        <v>1192</v>
      </c>
      <c r="K3660">
        <v>4</v>
      </c>
    </row>
    <row r="3661" spans="1:11" ht="12.75" customHeight="1" x14ac:dyDescent="0.2">
      <c r="A3661" s="15" t="s">
        <v>1300</v>
      </c>
      <c r="B3661" s="9" t="s">
        <v>603</v>
      </c>
      <c r="C3661" s="9" t="s">
        <v>38</v>
      </c>
      <c r="D3661" s="10">
        <v>0</v>
      </c>
      <c r="E3661" s="11">
        <v>0</v>
      </c>
      <c r="F3661" s="12">
        <v>1</v>
      </c>
      <c r="G3661" s="13">
        <v>285</v>
      </c>
      <c r="H3661" s="13">
        <v>285</v>
      </c>
      <c r="I3661" t="s">
        <v>601</v>
      </c>
      <c r="J3661" t="s">
        <v>1192</v>
      </c>
      <c r="K3661">
        <v>4</v>
      </c>
    </row>
    <row r="3662" spans="1:11" ht="12.75" customHeight="1" x14ac:dyDescent="0.2">
      <c r="A3662" s="15" t="s">
        <v>1300</v>
      </c>
      <c r="B3662" s="7" t="s">
        <v>20</v>
      </c>
      <c r="H3662" s="14">
        <v>285</v>
      </c>
      <c r="I3662" t="s">
        <v>601</v>
      </c>
      <c r="J3662" t="s">
        <v>1192</v>
      </c>
      <c r="K3662">
        <v>4</v>
      </c>
    </row>
    <row r="3663" spans="1:11" ht="12.75" customHeight="1" x14ac:dyDescent="0.2">
      <c r="A3663" s="8" t="s">
        <v>21</v>
      </c>
      <c r="I3663" t="s">
        <v>601</v>
      </c>
      <c r="J3663" t="s">
        <v>1192</v>
      </c>
      <c r="K3663">
        <v>4</v>
      </c>
    </row>
    <row r="3664" spans="1:11" ht="21.75" customHeight="1" x14ac:dyDescent="0.2">
      <c r="A3664" s="15" t="s">
        <v>1300</v>
      </c>
      <c r="B3664" s="9" t="s">
        <v>510</v>
      </c>
      <c r="C3664" s="9" t="s">
        <v>23</v>
      </c>
      <c r="D3664" s="10">
        <v>860</v>
      </c>
      <c r="E3664" s="11">
        <v>22</v>
      </c>
      <c r="F3664" s="12">
        <v>1</v>
      </c>
      <c r="G3664" s="13">
        <v>860</v>
      </c>
      <c r="H3664" s="13">
        <v>39.090000000000003</v>
      </c>
      <c r="I3664" t="s">
        <v>601</v>
      </c>
      <c r="J3664" t="s">
        <v>1192</v>
      </c>
      <c r="K3664">
        <v>4</v>
      </c>
    </row>
    <row r="3665" spans="1:11" ht="12.75" customHeight="1" x14ac:dyDescent="0.2">
      <c r="A3665" s="15" t="s">
        <v>1300</v>
      </c>
      <c r="B3665" s="7" t="s">
        <v>24</v>
      </c>
      <c r="H3665" s="14">
        <v>39.090000000000003</v>
      </c>
      <c r="I3665" t="s">
        <v>601</v>
      </c>
      <c r="J3665" t="s">
        <v>1192</v>
      </c>
      <c r="K3665">
        <v>4</v>
      </c>
    </row>
    <row r="3666" spans="1:11" ht="12.75" customHeight="1" x14ac:dyDescent="0.2">
      <c r="A3666" s="8" t="s">
        <v>25</v>
      </c>
      <c r="I3666" t="s">
        <v>601</v>
      </c>
      <c r="J3666" t="s">
        <v>1192</v>
      </c>
      <c r="K3666">
        <v>4</v>
      </c>
    </row>
    <row r="3667" spans="1:11" ht="12.75" customHeight="1" x14ac:dyDescent="0.2">
      <c r="A3667" s="15" t="s">
        <v>1300</v>
      </c>
      <c r="B3667" s="9" t="s">
        <v>26</v>
      </c>
      <c r="C3667" s="9" t="s">
        <v>27</v>
      </c>
      <c r="D3667" s="10">
        <v>0</v>
      </c>
      <c r="E3667" s="11">
        <v>0</v>
      </c>
      <c r="F3667" s="12">
        <v>0.03</v>
      </c>
      <c r="G3667" s="13">
        <v>39.090000000000003</v>
      </c>
      <c r="H3667" s="13">
        <v>1.17</v>
      </c>
      <c r="I3667" t="s">
        <v>601</v>
      </c>
      <c r="J3667" t="s">
        <v>1192</v>
      </c>
      <c r="K3667">
        <v>4</v>
      </c>
    </row>
    <row r="3668" spans="1:11" ht="12.75" customHeight="1" x14ac:dyDescent="0.2">
      <c r="A3668" s="15" t="s">
        <v>1300</v>
      </c>
      <c r="B3668" s="7" t="s">
        <v>28</v>
      </c>
      <c r="H3668" s="14">
        <v>1.17</v>
      </c>
      <c r="I3668" t="s">
        <v>601</v>
      </c>
      <c r="J3668" t="s">
        <v>1192</v>
      </c>
      <c r="K3668">
        <v>4</v>
      </c>
    </row>
    <row r="3669" spans="1:11" ht="12.75" customHeight="1" x14ac:dyDescent="0.2">
      <c r="A3669" s="15" t="s">
        <v>1300</v>
      </c>
      <c r="B3669" s="7" t="s">
        <v>29</v>
      </c>
      <c r="H3669" s="14">
        <v>325.26</v>
      </c>
      <c r="I3669" t="s">
        <v>601</v>
      </c>
      <c r="J3669" t="s">
        <v>1192</v>
      </c>
      <c r="K3669">
        <v>4</v>
      </c>
    </row>
    <row r="3670" spans="1:11" ht="12.75" customHeight="1" x14ac:dyDescent="0.2">
      <c r="A3670" s="15" t="s">
        <v>1300</v>
      </c>
      <c r="B3670" s="8" t="s">
        <v>30</v>
      </c>
      <c r="H3670" s="14">
        <v>370.86</v>
      </c>
      <c r="I3670" t="s">
        <v>601</v>
      </c>
      <c r="J3670" t="s">
        <v>1192</v>
      </c>
      <c r="K3670">
        <v>4</v>
      </c>
    </row>
    <row r="3671" spans="1:11" ht="12.75" customHeight="1" x14ac:dyDescent="0.2">
      <c r="A3671" s="15" t="s">
        <v>1300</v>
      </c>
      <c r="B3671" s="7" t="s">
        <v>604</v>
      </c>
      <c r="I3671" t="s">
        <v>601</v>
      </c>
      <c r="J3671" t="s">
        <v>1192</v>
      </c>
      <c r="K3671">
        <v>4</v>
      </c>
    </row>
    <row r="3672" spans="1:11" ht="12.75" customHeight="1" x14ac:dyDescent="0.2">
      <c r="A3672" s="15" t="s">
        <v>1300</v>
      </c>
      <c r="B3672" s="25" t="s">
        <v>776</v>
      </c>
      <c r="I3672" t="s">
        <v>776</v>
      </c>
      <c r="J3672" t="s">
        <v>1193</v>
      </c>
      <c r="K3672">
        <v>2</v>
      </c>
    </row>
    <row r="3673" spans="1:11" ht="12.75" customHeight="1" x14ac:dyDescent="0.2">
      <c r="A3673" s="15" t="s">
        <v>1300</v>
      </c>
      <c r="B3673" s="7" t="s">
        <v>777</v>
      </c>
      <c r="I3673" t="s">
        <v>776</v>
      </c>
      <c r="J3673" t="s">
        <v>1193</v>
      </c>
      <c r="K3673">
        <v>2</v>
      </c>
    </row>
    <row r="3674" spans="1:11" ht="12.75" customHeight="1" x14ac:dyDescent="0.2">
      <c r="A3674" s="15" t="s">
        <v>1300</v>
      </c>
      <c r="B3674" s="7" t="s">
        <v>16</v>
      </c>
      <c r="I3674" t="s">
        <v>776</v>
      </c>
      <c r="J3674" t="s">
        <v>1193</v>
      </c>
      <c r="K3674">
        <v>2</v>
      </c>
    </row>
    <row r="3675" spans="1:11" ht="12.75" customHeight="1" x14ac:dyDescent="0.2">
      <c r="A3675" s="8" t="s">
        <v>17</v>
      </c>
      <c r="I3675" t="s">
        <v>776</v>
      </c>
      <c r="J3675" t="s">
        <v>1193</v>
      </c>
      <c r="K3675">
        <v>2</v>
      </c>
    </row>
    <row r="3676" spans="1:11" ht="12.75" customHeight="1" x14ac:dyDescent="0.2">
      <c r="A3676" s="15" t="s">
        <v>1300</v>
      </c>
      <c r="B3676" s="9" t="s">
        <v>778</v>
      </c>
      <c r="C3676" s="9" t="s">
        <v>38</v>
      </c>
      <c r="D3676" s="10">
        <v>0</v>
      </c>
      <c r="E3676" s="11">
        <v>0</v>
      </c>
      <c r="F3676" s="12">
        <v>1</v>
      </c>
      <c r="G3676" s="13">
        <v>57</v>
      </c>
      <c r="H3676" s="13">
        <v>57</v>
      </c>
      <c r="I3676" t="s">
        <v>776</v>
      </c>
      <c r="J3676" t="s">
        <v>1193</v>
      </c>
      <c r="K3676">
        <v>2</v>
      </c>
    </row>
    <row r="3677" spans="1:11" ht="12.75" customHeight="1" x14ac:dyDescent="0.2">
      <c r="A3677" s="15" t="s">
        <v>1300</v>
      </c>
      <c r="B3677" s="7" t="s">
        <v>20</v>
      </c>
      <c r="H3677" s="14">
        <v>57</v>
      </c>
      <c r="I3677" t="s">
        <v>776</v>
      </c>
      <c r="J3677" t="s">
        <v>1193</v>
      </c>
      <c r="K3677">
        <v>2</v>
      </c>
    </row>
    <row r="3678" spans="1:11" ht="12.75" customHeight="1" x14ac:dyDescent="0.2">
      <c r="A3678" s="8" t="s">
        <v>21</v>
      </c>
      <c r="I3678" t="s">
        <v>776</v>
      </c>
      <c r="J3678" t="s">
        <v>1193</v>
      </c>
      <c r="K3678">
        <v>2</v>
      </c>
    </row>
    <row r="3679" spans="1:11" ht="21.75" customHeight="1" x14ac:dyDescent="0.2">
      <c r="A3679" s="15" t="s">
        <v>1300</v>
      </c>
      <c r="B3679" s="9" t="s">
        <v>510</v>
      </c>
      <c r="C3679" s="9" t="s">
        <v>23</v>
      </c>
      <c r="D3679" s="10">
        <v>860</v>
      </c>
      <c r="E3679" s="11">
        <v>14</v>
      </c>
      <c r="F3679" s="12">
        <v>1</v>
      </c>
      <c r="G3679" s="13">
        <v>860</v>
      </c>
      <c r="H3679" s="13">
        <v>61.43</v>
      </c>
      <c r="I3679" t="s">
        <v>776</v>
      </c>
      <c r="J3679" t="s">
        <v>1193</v>
      </c>
      <c r="K3679">
        <v>2</v>
      </c>
    </row>
    <row r="3680" spans="1:11" ht="12.75" customHeight="1" x14ac:dyDescent="0.2">
      <c r="A3680" s="15" t="s">
        <v>1300</v>
      </c>
      <c r="B3680" s="7" t="s">
        <v>24</v>
      </c>
      <c r="H3680" s="14">
        <v>61.43</v>
      </c>
      <c r="I3680" t="s">
        <v>776</v>
      </c>
      <c r="J3680" t="s">
        <v>1193</v>
      </c>
      <c r="K3680">
        <v>2</v>
      </c>
    </row>
    <row r="3681" spans="1:11" ht="12.75" customHeight="1" x14ac:dyDescent="0.2">
      <c r="A3681" s="8" t="s">
        <v>25</v>
      </c>
      <c r="I3681" t="s">
        <v>776</v>
      </c>
      <c r="J3681" t="s">
        <v>1193</v>
      </c>
      <c r="K3681">
        <v>2</v>
      </c>
    </row>
    <row r="3682" spans="1:11" ht="12.75" customHeight="1" x14ac:dyDescent="0.2">
      <c r="A3682" s="15" t="s">
        <v>1300</v>
      </c>
      <c r="B3682" s="9" t="s">
        <v>26</v>
      </c>
      <c r="C3682" s="9" t="s">
        <v>27</v>
      </c>
      <c r="D3682" s="10">
        <v>0</v>
      </c>
      <c r="E3682" s="11">
        <v>0</v>
      </c>
      <c r="F3682" s="12">
        <v>0.03</v>
      </c>
      <c r="G3682" s="13">
        <v>61.43</v>
      </c>
      <c r="H3682" s="13">
        <v>1.84</v>
      </c>
      <c r="I3682" t="s">
        <v>776</v>
      </c>
      <c r="J3682" t="s">
        <v>1193</v>
      </c>
      <c r="K3682">
        <v>2</v>
      </c>
    </row>
    <row r="3683" spans="1:11" ht="12.75" customHeight="1" x14ac:dyDescent="0.2">
      <c r="A3683" s="15" t="s">
        <v>1300</v>
      </c>
      <c r="B3683" s="7" t="s">
        <v>28</v>
      </c>
      <c r="H3683" s="14">
        <v>1.84</v>
      </c>
      <c r="I3683" t="s">
        <v>776</v>
      </c>
      <c r="J3683" t="s">
        <v>1193</v>
      </c>
      <c r="K3683">
        <v>2</v>
      </c>
    </row>
    <row r="3684" spans="1:11" ht="12.75" customHeight="1" x14ac:dyDescent="0.2">
      <c r="A3684" s="15" t="s">
        <v>1300</v>
      </c>
      <c r="B3684" s="7" t="s">
        <v>29</v>
      </c>
      <c r="H3684" s="14">
        <v>120.27</v>
      </c>
      <c r="I3684" t="s">
        <v>776</v>
      </c>
      <c r="J3684" t="s">
        <v>1193</v>
      </c>
      <c r="K3684">
        <v>2</v>
      </c>
    </row>
    <row r="3685" spans="1:11" ht="12.75" customHeight="1" x14ac:dyDescent="0.2">
      <c r="A3685" s="15" t="s">
        <v>1300</v>
      </c>
      <c r="B3685" s="8" t="s">
        <v>30</v>
      </c>
      <c r="H3685" s="14">
        <v>129.38999999999999</v>
      </c>
      <c r="I3685" t="s">
        <v>776</v>
      </c>
      <c r="J3685" t="s">
        <v>1193</v>
      </c>
      <c r="K3685">
        <v>2</v>
      </c>
    </row>
    <row r="3686" spans="1:11" ht="12.75" customHeight="1" x14ac:dyDescent="0.2">
      <c r="A3686" s="15" t="s">
        <v>1300</v>
      </c>
      <c r="B3686" s="7" t="s">
        <v>779</v>
      </c>
      <c r="I3686" t="s">
        <v>776</v>
      </c>
      <c r="J3686" t="s">
        <v>1193</v>
      </c>
      <c r="K3686">
        <v>2</v>
      </c>
    </row>
    <row r="3687" spans="1:11" ht="12.75" customHeight="1" x14ac:dyDescent="0.2">
      <c r="A3687" s="15" t="s">
        <v>1300</v>
      </c>
      <c r="B3687" s="25" t="s">
        <v>566</v>
      </c>
      <c r="I3687" t="s">
        <v>566</v>
      </c>
      <c r="J3687" t="s">
        <v>1194</v>
      </c>
      <c r="K3687">
        <v>5</v>
      </c>
    </row>
    <row r="3688" spans="1:11" ht="12.75" customHeight="1" x14ac:dyDescent="0.2">
      <c r="A3688" s="15" t="s">
        <v>1300</v>
      </c>
      <c r="B3688" s="7" t="s">
        <v>567</v>
      </c>
      <c r="I3688" t="s">
        <v>566</v>
      </c>
      <c r="J3688" t="s">
        <v>1194</v>
      </c>
      <c r="K3688">
        <v>5</v>
      </c>
    </row>
    <row r="3689" spans="1:11" ht="12.75" customHeight="1" x14ac:dyDescent="0.2">
      <c r="A3689" s="8" t="s">
        <v>17</v>
      </c>
      <c r="I3689" t="s">
        <v>566</v>
      </c>
      <c r="J3689" t="s">
        <v>1194</v>
      </c>
      <c r="K3689">
        <v>5</v>
      </c>
    </row>
    <row r="3690" spans="1:11" ht="12.75" customHeight="1" x14ac:dyDescent="0.2">
      <c r="A3690" s="15" t="s">
        <v>1300</v>
      </c>
      <c r="B3690" s="9" t="s">
        <v>567</v>
      </c>
      <c r="C3690" s="9" t="s">
        <v>38</v>
      </c>
      <c r="D3690" s="10">
        <v>0</v>
      </c>
      <c r="E3690" s="11">
        <v>0</v>
      </c>
      <c r="F3690" s="12">
        <v>1</v>
      </c>
      <c r="G3690" s="13">
        <v>4.32</v>
      </c>
      <c r="H3690" s="13">
        <v>4.32</v>
      </c>
      <c r="I3690" t="s">
        <v>566</v>
      </c>
      <c r="J3690" t="s">
        <v>1194</v>
      </c>
      <c r="K3690">
        <v>5</v>
      </c>
    </row>
    <row r="3691" spans="1:11" ht="12.75" customHeight="1" x14ac:dyDescent="0.2">
      <c r="A3691" s="15" t="s">
        <v>1300</v>
      </c>
      <c r="B3691" s="7" t="s">
        <v>20</v>
      </c>
      <c r="H3691" s="14">
        <v>4.32</v>
      </c>
      <c r="I3691" t="s">
        <v>566</v>
      </c>
      <c r="J3691" t="s">
        <v>1194</v>
      </c>
      <c r="K3691">
        <v>5</v>
      </c>
    </row>
    <row r="3692" spans="1:11" ht="12.75" customHeight="1" x14ac:dyDescent="0.2">
      <c r="A3692" s="8" t="s">
        <v>21</v>
      </c>
      <c r="I3692" t="s">
        <v>566</v>
      </c>
      <c r="J3692" t="s">
        <v>1194</v>
      </c>
      <c r="K3692">
        <v>5</v>
      </c>
    </row>
    <row r="3693" spans="1:11" ht="21.75" customHeight="1" x14ac:dyDescent="0.2">
      <c r="A3693" s="15" t="s">
        <v>1300</v>
      </c>
      <c r="B3693" s="9" t="s">
        <v>510</v>
      </c>
      <c r="C3693" s="9" t="s">
        <v>23</v>
      </c>
      <c r="D3693" s="10">
        <v>860</v>
      </c>
      <c r="E3693" s="11">
        <v>32.25</v>
      </c>
      <c r="F3693" s="12">
        <v>1</v>
      </c>
      <c r="G3693" s="13">
        <v>860</v>
      </c>
      <c r="H3693" s="13">
        <v>26.67</v>
      </c>
      <c r="I3693" t="s">
        <v>566</v>
      </c>
      <c r="J3693" t="s">
        <v>1194</v>
      </c>
      <c r="K3693">
        <v>5</v>
      </c>
    </row>
    <row r="3694" spans="1:11" ht="12.75" customHeight="1" x14ac:dyDescent="0.2">
      <c r="A3694" s="15" t="s">
        <v>1300</v>
      </c>
      <c r="B3694" s="7" t="s">
        <v>24</v>
      </c>
      <c r="H3694" s="14">
        <v>26.67</v>
      </c>
      <c r="I3694" t="s">
        <v>566</v>
      </c>
      <c r="J3694" t="s">
        <v>1194</v>
      </c>
      <c r="K3694">
        <v>5</v>
      </c>
    </row>
    <row r="3695" spans="1:11" ht="12.75" customHeight="1" x14ac:dyDescent="0.2">
      <c r="A3695" s="8" t="s">
        <v>25</v>
      </c>
      <c r="I3695" t="s">
        <v>566</v>
      </c>
      <c r="J3695" t="s">
        <v>1194</v>
      </c>
      <c r="K3695">
        <v>5</v>
      </c>
    </row>
    <row r="3696" spans="1:11" ht="12.75" customHeight="1" x14ac:dyDescent="0.2">
      <c r="A3696" s="15" t="s">
        <v>1300</v>
      </c>
      <c r="B3696" s="9" t="s">
        <v>26</v>
      </c>
      <c r="C3696" s="9" t="s">
        <v>27</v>
      </c>
      <c r="D3696" s="10">
        <v>0</v>
      </c>
      <c r="E3696" s="11">
        <v>0</v>
      </c>
      <c r="F3696" s="12">
        <v>0.05</v>
      </c>
      <c r="G3696" s="13">
        <v>26.67</v>
      </c>
      <c r="H3696" s="13">
        <v>1.33</v>
      </c>
      <c r="I3696" t="s">
        <v>566</v>
      </c>
      <c r="J3696" t="s">
        <v>1194</v>
      </c>
      <c r="K3696">
        <v>5</v>
      </c>
    </row>
    <row r="3697" spans="1:11" ht="12.75" customHeight="1" x14ac:dyDescent="0.2">
      <c r="A3697" s="15" t="s">
        <v>1300</v>
      </c>
      <c r="B3697" s="7" t="s">
        <v>28</v>
      </c>
      <c r="H3697" s="14">
        <v>1.33</v>
      </c>
      <c r="I3697" t="s">
        <v>566</v>
      </c>
      <c r="J3697" t="s">
        <v>1194</v>
      </c>
      <c r="K3697">
        <v>5</v>
      </c>
    </row>
    <row r="3698" spans="1:11" ht="12.75" customHeight="1" x14ac:dyDescent="0.2">
      <c r="A3698" s="15" t="s">
        <v>1300</v>
      </c>
      <c r="B3698" s="7" t="s">
        <v>29</v>
      </c>
      <c r="H3698" s="14">
        <v>32.32</v>
      </c>
      <c r="I3698" t="s">
        <v>566</v>
      </c>
      <c r="J3698" t="s">
        <v>1194</v>
      </c>
      <c r="K3698">
        <v>5</v>
      </c>
    </row>
    <row r="3699" spans="1:11" ht="12.75" customHeight="1" x14ac:dyDescent="0.2">
      <c r="A3699" s="15" t="s">
        <v>1300</v>
      </c>
      <c r="B3699" s="8" t="s">
        <v>30</v>
      </c>
      <c r="H3699" s="14">
        <v>33.01</v>
      </c>
      <c r="I3699" t="s">
        <v>566</v>
      </c>
      <c r="J3699" t="s">
        <v>1194</v>
      </c>
      <c r="K3699">
        <v>5</v>
      </c>
    </row>
    <row r="3700" spans="1:11" ht="12.75" customHeight="1" x14ac:dyDescent="0.2">
      <c r="A3700" s="15" t="s">
        <v>1300</v>
      </c>
      <c r="B3700" s="7" t="s">
        <v>568</v>
      </c>
      <c r="I3700" t="s">
        <v>566</v>
      </c>
      <c r="J3700" t="s">
        <v>1194</v>
      </c>
      <c r="K3700">
        <v>5</v>
      </c>
    </row>
    <row r="3701" spans="1:11" ht="12.75" customHeight="1" x14ac:dyDescent="0.2">
      <c r="A3701" s="15" t="s">
        <v>1300</v>
      </c>
      <c r="B3701" s="25" t="s">
        <v>593</v>
      </c>
      <c r="I3701" t="s">
        <v>593</v>
      </c>
      <c r="J3701" t="s">
        <v>1195</v>
      </c>
      <c r="K3701">
        <v>3</v>
      </c>
    </row>
    <row r="3702" spans="1:11" ht="12.75" customHeight="1" x14ac:dyDescent="0.2">
      <c r="A3702" s="15" t="s">
        <v>1300</v>
      </c>
      <c r="B3702" s="7" t="s">
        <v>594</v>
      </c>
      <c r="I3702" t="s">
        <v>593</v>
      </c>
      <c r="J3702" t="s">
        <v>1195</v>
      </c>
      <c r="K3702">
        <v>3</v>
      </c>
    </row>
    <row r="3703" spans="1:11" ht="12.75" customHeight="1" x14ac:dyDescent="0.2">
      <c r="A3703" s="8" t="s">
        <v>17</v>
      </c>
      <c r="I3703" t="s">
        <v>593</v>
      </c>
      <c r="J3703" t="s">
        <v>1195</v>
      </c>
      <c r="K3703">
        <v>3</v>
      </c>
    </row>
    <row r="3704" spans="1:11" ht="12.75" customHeight="1" x14ac:dyDescent="0.2">
      <c r="A3704" s="15" t="s">
        <v>1300</v>
      </c>
      <c r="B3704" s="9" t="s">
        <v>595</v>
      </c>
      <c r="C3704" s="9" t="s">
        <v>38</v>
      </c>
      <c r="D3704" s="10">
        <v>0</v>
      </c>
      <c r="E3704" s="11">
        <v>0</v>
      </c>
      <c r="F3704" s="12">
        <v>1</v>
      </c>
      <c r="G3704" s="13">
        <v>431.36</v>
      </c>
      <c r="H3704" s="13">
        <v>431.36</v>
      </c>
      <c r="I3704" t="s">
        <v>593</v>
      </c>
      <c r="J3704" t="s">
        <v>1195</v>
      </c>
      <c r="K3704">
        <v>3</v>
      </c>
    </row>
    <row r="3705" spans="1:11" ht="12.75" customHeight="1" x14ac:dyDescent="0.2">
      <c r="A3705" s="15" t="s">
        <v>1300</v>
      </c>
      <c r="B3705" s="9" t="s">
        <v>591</v>
      </c>
      <c r="C3705" s="9" t="s">
        <v>38</v>
      </c>
      <c r="D3705" s="10">
        <v>0</v>
      </c>
      <c r="E3705" s="11">
        <v>0</v>
      </c>
      <c r="F3705" s="12">
        <v>0.09</v>
      </c>
      <c r="G3705" s="13">
        <v>32</v>
      </c>
      <c r="H3705" s="13">
        <v>2.88</v>
      </c>
      <c r="I3705" t="s">
        <v>593</v>
      </c>
      <c r="J3705" t="s">
        <v>1195</v>
      </c>
      <c r="K3705">
        <v>3</v>
      </c>
    </row>
    <row r="3706" spans="1:11" ht="12.75" customHeight="1" x14ac:dyDescent="0.2">
      <c r="A3706" s="15" t="s">
        <v>1300</v>
      </c>
      <c r="B3706" s="7" t="s">
        <v>20</v>
      </c>
      <c r="H3706" s="14">
        <v>434.24</v>
      </c>
      <c r="I3706" t="s">
        <v>593</v>
      </c>
      <c r="J3706" t="s">
        <v>1195</v>
      </c>
      <c r="K3706">
        <v>3</v>
      </c>
    </row>
    <row r="3707" spans="1:11" ht="12.75" customHeight="1" x14ac:dyDescent="0.2">
      <c r="A3707" s="8" t="s">
        <v>21</v>
      </c>
      <c r="I3707" t="s">
        <v>593</v>
      </c>
      <c r="J3707" t="s">
        <v>1195</v>
      </c>
      <c r="K3707">
        <v>3</v>
      </c>
    </row>
    <row r="3708" spans="1:11" ht="21.75" customHeight="1" x14ac:dyDescent="0.2">
      <c r="A3708" s="15" t="s">
        <v>1300</v>
      </c>
      <c r="B3708" s="9" t="s">
        <v>510</v>
      </c>
      <c r="C3708" s="9" t="s">
        <v>23</v>
      </c>
      <c r="D3708" s="10">
        <v>860</v>
      </c>
      <c r="E3708" s="11">
        <v>11.43</v>
      </c>
      <c r="F3708" s="12">
        <v>1</v>
      </c>
      <c r="G3708" s="13">
        <v>860</v>
      </c>
      <c r="H3708" s="13">
        <v>75.25</v>
      </c>
      <c r="I3708" t="s">
        <v>593</v>
      </c>
      <c r="J3708" t="s">
        <v>1195</v>
      </c>
      <c r="K3708">
        <v>3</v>
      </c>
    </row>
    <row r="3709" spans="1:11" ht="12.75" customHeight="1" x14ac:dyDescent="0.2">
      <c r="A3709" s="15" t="s">
        <v>1300</v>
      </c>
      <c r="B3709" s="7" t="s">
        <v>24</v>
      </c>
      <c r="H3709" s="14">
        <v>75.25</v>
      </c>
      <c r="I3709" t="s">
        <v>593</v>
      </c>
      <c r="J3709" t="s">
        <v>1195</v>
      </c>
      <c r="K3709">
        <v>3</v>
      </c>
    </row>
    <row r="3710" spans="1:11" ht="12.75" customHeight="1" x14ac:dyDescent="0.2">
      <c r="A3710" s="8" t="s">
        <v>25</v>
      </c>
      <c r="I3710" t="s">
        <v>593</v>
      </c>
      <c r="J3710" t="s">
        <v>1195</v>
      </c>
      <c r="K3710">
        <v>3</v>
      </c>
    </row>
    <row r="3711" spans="1:11" ht="12.75" customHeight="1" x14ac:dyDescent="0.2">
      <c r="A3711" s="15" t="s">
        <v>1300</v>
      </c>
      <c r="B3711" s="9" t="s">
        <v>26</v>
      </c>
      <c r="C3711" s="9" t="s">
        <v>27</v>
      </c>
      <c r="D3711" s="10">
        <v>0</v>
      </c>
      <c r="E3711" s="11">
        <v>0</v>
      </c>
      <c r="F3711" s="12">
        <v>0.05</v>
      </c>
      <c r="G3711" s="13">
        <v>75.25</v>
      </c>
      <c r="H3711" s="13">
        <v>3.76</v>
      </c>
      <c r="I3711" t="s">
        <v>593</v>
      </c>
      <c r="J3711" t="s">
        <v>1195</v>
      </c>
      <c r="K3711">
        <v>3</v>
      </c>
    </row>
    <row r="3712" spans="1:11" ht="12.75" customHeight="1" x14ac:dyDescent="0.2">
      <c r="A3712" s="15" t="s">
        <v>1300</v>
      </c>
      <c r="B3712" s="7" t="s">
        <v>28</v>
      </c>
      <c r="H3712" s="14">
        <v>3.76</v>
      </c>
      <c r="I3712" t="s">
        <v>593</v>
      </c>
      <c r="J3712" t="s">
        <v>1195</v>
      </c>
      <c r="K3712">
        <v>3</v>
      </c>
    </row>
    <row r="3713" spans="1:11" ht="12.75" customHeight="1" x14ac:dyDescent="0.2">
      <c r="A3713" s="15" t="s">
        <v>1300</v>
      </c>
      <c r="B3713" s="7" t="s">
        <v>29</v>
      </c>
      <c r="H3713" s="14">
        <v>513.25</v>
      </c>
      <c r="I3713" t="s">
        <v>593</v>
      </c>
      <c r="J3713" t="s">
        <v>1195</v>
      </c>
      <c r="K3713">
        <v>3</v>
      </c>
    </row>
    <row r="3714" spans="1:11" ht="12.75" customHeight="1" x14ac:dyDescent="0.2">
      <c r="A3714" s="15" t="s">
        <v>1300</v>
      </c>
      <c r="B3714" s="8" t="s">
        <v>30</v>
      </c>
      <c r="H3714" s="14">
        <v>582.73</v>
      </c>
      <c r="I3714" t="s">
        <v>593</v>
      </c>
      <c r="J3714" t="s">
        <v>1195</v>
      </c>
      <c r="K3714">
        <v>3</v>
      </c>
    </row>
    <row r="3715" spans="1:11" ht="12.75" customHeight="1" x14ac:dyDescent="0.2">
      <c r="A3715" s="15" t="s">
        <v>1300</v>
      </c>
      <c r="B3715" s="7" t="s">
        <v>596</v>
      </c>
      <c r="I3715" t="s">
        <v>593</v>
      </c>
      <c r="J3715" t="s">
        <v>1195</v>
      </c>
      <c r="K3715">
        <v>3</v>
      </c>
    </row>
    <row r="3716" spans="1:11" ht="12.75" customHeight="1" x14ac:dyDescent="0.2">
      <c r="A3716" s="15" t="s">
        <v>1300</v>
      </c>
      <c r="B3716" s="25" t="s">
        <v>631</v>
      </c>
      <c r="I3716" t="s">
        <v>631</v>
      </c>
      <c r="J3716" t="s">
        <v>1196</v>
      </c>
      <c r="K3716">
        <v>2</v>
      </c>
    </row>
    <row r="3717" spans="1:11" ht="12.75" customHeight="1" x14ac:dyDescent="0.2">
      <c r="A3717" s="15" t="s">
        <v>1300</v>
      </c>
      <c r="B3717" s="7" t="s">
        <v>632</v>
      </c>
      <c r="I3717" t="s">
        <v>631</v>
      </c>
      <c r="J3717" t="s">
        <v>1196</v>
      </c>
      <c r="K3717">
        <v>2</v>
      </c>
    </row>
    <row r="3718" spans="1:11" ht="12.75" customHeight="1" x14ac:dyDescent="0.2">
      <c r="A3718" s="15" t="s">
        <v>1300</v>
      </c>
      <c r="B3718" s="7" t="s">
        <v>627</v>
      </c>
      <c r="I3718" t="s">
        <v>631</v>
      </c>
      <c r="J3718" t="s">
        <v>1196</v>
      </c>
      <c r="K3718">
        <v>2</v>
      </c>
    </row>
    <row r="3719" spans="1:11" ht="12.75" customHeight="1" x14ac:dyDescent="0.2">
      <c r="A3719" s="8" t="s">
        <v>17</v>
      </c>
      <c r="I3719" t="s">
        <v>631</v>
      </c>
      <c r="J3719" t="s">
        <v>1196</v>
      </c>
      <c r="K3719">
        <v>2</v>
      </c>
    </row>
    <row r="3720" spans="1:11" ht="12.75" customHeight="1" x14ac:dyDescent="0.2">
      <c r="A3720" s="15" t="s">
        <v>1300</v>
      </c>
      <c r="B3720" s="9" t="s">
        <v>633</v>
      </c>
      <c r="C3720" s="9" t="s">
        <v>38</v>
      </c>
      <c r="D3720" s="10">
        <v>0</v>
      </c>
      <c r="E3720" s="11">
        <v>0</v>
      </c>
      <c r="F3720" s="12">
        <v>1</v>
      </c>
      <c r="G3720" s="13">
        <v>18</v>
      </c>
      <c r="H3720" s="13">
        <v>18</v>
      </c>
      <c r="I3720" t="s">
        <v>631</v>
      </c>
      <c r="J3720" t="s">
        <v>1196</v>
      </c>
      <c r="K3720">
        <v>2</v>
      </c>
    </row>
    <row r="3721" spans="1:11" ht="12.75" customHeight="1" x14ac:dyDescent="0.2">
      <c r="A3721" s="15" t="s">
        <v>1300</v>
      </c>
      <c r="B3721" s="9" t="s">
        <v>629</v>
      </c>
      <c r="C3721" s="9" t="s">
        <v>38</v>
      </c>
      <c r="D3721" s="10">
        <v>0</v>
      </c>
      <c r="E3721" s="11">
        <v>0</v>
      </c>
      <c r="F3721" s="12">
        <v>0.04</v>
      </c>
      <c r="G3721" s="13">
        <v>58</v>
      </c>
      <c r="H3721" s="13">
        <v>2.3199999999999998</v>
      </c>
      <c r="I3721" t="s">
        <v>631</v>
      </c>
      <c r="J3721" t="s">
        <v>1196</v>
      </c>
      <c r="K3721">
        <v>2</v>
      </c>
    </row>
    <row r="3722" spans="1:11" ht="12.75" customHeight="1" x14ac:dyDescent="0.2">
      <c r="A3722" s="15" t="s">
        <v>1300</v>
      </c>
      <c r="B3722" s="9" t="s">
        <v>400</v>
      </c>
      <c r="C3722" s="9" t="s">
        <v>38</v>
      </c>
      <c r="D3722" s="10">
        <v>0</v>
      </c>
      <c r="E3722" s="11">
        <v>0</v>
      </c>
      <c r="F3722" s="12">
        <v>0.06</v>
      </c>
      <c r="G3722" s="13">
        <v>115</v>
      </c>
      <c r="H3722" s="13">
        <v>6.9</v>
      </c>
      <c r="I3722" t="s">
        <v>631</v>
      </c>
      <c r="J3722" t="s">
        <v>1196</v>
      </c>
      <c r="K3722">
        <v>2</v>
      </c>
    </row>
    <row r="3723" spans="1:11" ht="12.75" customHeight="1" x14ac:dyDescent="0.2">
      <c r="A3723" s="15" t="s">
        <v>1300</v>
      </c>
      <c r="B3723" s="7" t="s">
        <v>20</v>
      </c>
      <c r="H3723" s="14">
        <v>27.22</v>
      </c>
      <c r="I3723" t="s">
        <v>631</v>
      </c>
      <c r="J3723" t="s">
        <v>1196</v>
      </c>
      <c r="K3723">
        <v>2</v>
      </c>
    </row>
    <row r="3724" spans="1:11" ht="12.75" customHeight="1" x14ac:dyDescent="0.2">
      <c r="A3724" s="8" t="s">
        <v>21</v>
      </c>
      <c r="I3724" t="s">
        <v>631</v>
      </c>
      <c r="J3724" t="s">
        <v>1196</v>
      </c>
      <c r="K3724">
        <v>2</v>
      </c>
    </row>
    <row r="3725" spans="1:11" ht="12.75" customHeight="1" x14ac:dyDescent="0.2">
      <c r="A3725" s="15" t="s">
        <v>1300</v>
      </c>
      <c r="B3725" s="9" t="s">
        <v>320</v>
      </c>
      <c r="C3725" s="9" t="s">
        <v>23</v>
      </c>
      <c r="D3725" s="10">
        <v>850</v>
      </c>
      <c r="E3725" s="11">
        <v>22</v>
      </c>
      <c r="F3725" s="12">
        <v>1</v>
      </c>
      <c r="G3725" s="13">
        <v>850</v>
      </c>
      <c r="H3725" s="13">
        <v>38.64</v>
      </c>
      <c r="I3725" t="s">
        <v>631</v>
      </c>
      <c r="J3725" t="s">
        <v>1196</v>
      </c>
      <c r="K3725">
        <v>2</v>
      </c>
    </row>
    <row r="3726" spans="1:11" ht="12.75" customHeight="1" x14ac:dyDescent="0.2">
      <c r="A3726" s="15" t="s">
        <v>1300</v>
      </c>
      <c r="B3726" s="7" t="s">
        <v>24</v>
      </c>
      <c r="H3726" s="14">
        <v>38.64</v>
      </c>
      <c r="I3726" t="s">
        <v>631</v>
      </c>
      <c r="J3726" t="s">
        <v>1196</v>
      </c>
      <c r="K3726">
        <v>2</v>
      </c>
    </row>
    <row r="3727" spans="1:11" ht="12.75" customHeight="1" x14ac:dyDescent="0.2">
      <c r="A3727" s="8" t="s">
        <v>25</v>
      </c>
      <c r="I3727" t="s">
        <v>631</v>
      </c>
      <c r="J3727" t="s">
        <v>1196</v>
      </c>
      <c r="K3727">
        <v>2</v>
      </c>
    </row>
    <row r="3728" spans="1:11" ht="12.75" customHeight="1" x14ac:dyDescent="0.2">
      <c r="A3728" s="15" t="s">
        <v>1300</v>
      </c>
      <c r="B3728" s="9" t="s">
        <v>26</v>
      </c>
      <c r="C3728" s="9" t="s">
        <v>27</v>
      </c>
      <c r="D3728" s="10">
        <v>0</v>
      </c>
      <c r="E3728" s="11">
        <v>0</v>
      </c>
      <c r="F3728" s="12">
        <v>0.03</v>
      </c>
      <c r="G3728" s="13">
        <v>38.64</v>
      </c>
      <c r="H3728" s="13">
        <v>1.1599999999999999</v>
      </c>
      <c r="I3728" t="s">
        <v>631</v>
      </c>
      <c r="J3728" t="s">
        <v>1196</v>
      </c>
      <c r="K3728">
        <v>2</v>
      </c>
    </row>
    <row r="3729" spans="1:11" ht="12.75" customHeight="1" x14ac:dyDescent="0.2">
      <c r="A3729" s="15" t="s">
        <v>1300</v>
      </c>
      <c r="B3729" s="7" t="s">
        <v>28</v>
      </c>
      <c r="H3729" s="14">
        <v>1.1599999999999999</v>
      </c>
      <c r="I3729" t="s">
        <v>631</v>
      </c>
      <c r="J3729" t="s">
        <v>1196</v>
      </c>
      <c r="K3729">
        <v>2</v>
      </c>
    </row>
    <row r="3730" spans="1:11" ht="12.75" customHeight="1" x14ac:dyDescent="0.2">
      <c r="A3730" s="15" t="s">
        <v>1300</v>
      </c>
      <c r="B3730" s="7" t="s">
        <v>29</v>
      </c>
      <c r="H3730" s="14">
        <v>67.02</v>
      </c>
      <c r="I3730" t="s">
        <v>631</v>
      </c>
      <c r="J3730" t="s">
        <v>1196</v>
      </c>
      <c r="K3730">
        <v>2</v>
      </c>
    </row>
    <row r="3731" spans="1:11" ht="12.75" customHeight="1" x14ac:dyDescent="0.2">
      <c r="A3731" s="15" t="s">
        <v>1300</v>
      </c>
      <c r="B3731" s="8" t="s">
        <v>30</v>
      </c>
      <c r="H3731" s="14">
        <v>71.38</v>
      </c>
      <c r="I3731" t="s">
        <v>631</v>
      </c>
      <c r="J3731" t="s">
        <v>1196</v>
      </c>
      <c r="K3731">
        <v>2</v>
      </c>
    </row>
    <row r="3732" spans="1:11" ht="12.75" customHeight="1" x14ac:dyDescent="0.2">
      <c r="A3732" s="15" t="s">
        <v>1300</v>
      </c>
      <c r="B3732" s="7" t="s">
        <v>634</v>
      </c>
      <c r="I3732" t="s">
        <v>631</v>
      </c>
      <c r="J3732" t="s">
        <v>1196</v>
      </c>
      <c r="K3732">
        <v>2</v>
      </c>
    </row>
    <row r="3733" spans="1:11" ht="12.75" customHeight="1" x14ac:dyDescent="0.2">
      <c r="A3733" s="15" t="s">
        <v>1300</v>
      </c>
      <c r="B3733" s="25" t="s">
        <v>788</v>
      </c>
      <c r="I3733" t="s">
        <v>788</v>
      </c>
      <c r="J3733" t="s">
        <v>1197</v>
      </c>
      <c r="K3733">
        <v>2</v>
      </c>
    </row>
    <row r="3734" spans="1:11" ht="12.75" customHeight="1" x14ac:dyDescent="0.2">
      <c r="A3734" s="15" t="s">
        <v>1300</v>
      </c>
      <c r="B3734" s="7" t="s">
        <v>789</v>
      </c>
      <c r="I3734" t="s">
        <v>788</v>
      </c>
      <c r="J3734" t="s">
        <v>1197</v>
      </c>
      <c r="K3734">
        <v>2</v>
      </c>
    </row>
    <row r="3735" spans="1:11" ht="12.75" customHeight="1" x14ac:dyDescent="0.2">
      <c r="A3735" s="15" t="s">
        <v>1300</v>
      </c>
      <c r="B3735" s="7" t="s">
        <v>627</v>
      </c>
      <c r="I3735" t="s">
        <v>788</v>
      </c>
      <c r="J3735" t="s">
        <v>1197</v>
      </c>
      <c r="K3735">
        <v>2</v>
      </c>
    </row>
    <row r="3736" spans="1:11" ht="12.75" customHeight="1" x14ac:dyDescent="0.2">
      <c r="A3736" s="8" t="s">
        <v>17</v>
      </c>
      <c r="I3736" t="s">
        <v>788</v>
      </c>
      <c r="J3736" t="s">
        <v>1197</v>
      </c>
      <c r="K3736">
        <v>2</v>
      </c>
    </row>
    <row r="3737" spans="1:11" ht="12.75" customHeight="1" x14ac:dyDescent="0.2">
      <c r="A3737" s="15" t="s">
        <v>1300</v>
      </c>
      <c r="B3737" s="9" t="s">
        <v>629</v>
      </c>
      <c r="C3737" s="9" t="s">
        <v>38</v>
      </c>
      <c r="D3737" s="10">
        <v>0</v>
      </c>
      <c r="E3737" s="11">
        <v>0</v>
      </c>
      <c r="F3737" s="12">
        <v>0.04</v>
      </c>
      <c r="G3737" s="13">
        <v>58</v>
      </c>
      <c r="H3737" s="13">
        <v>2.3199999999999998</v>
      </c>
      <c r="I3737" t="s">
        <v>788</v>
      </c>
      <c r="J3737" t="s">
        <v>1197</v>
      </c>
      <c r="K3737">
        <v>2</v>
      </c>
    </row>
    <row r="3738" spans="1:11" ht="12.75" customHeight="1" x14ac:dyDescent="0.2">
      <c r="A3738" s="15" t="s">
        <v>1300</v>
      </c>
      <c r="B3738" s="9" t="s">
        <v>400</v>
      </c>
      <c r="C3738" s="9" t="s">
        <v>38</v>
      </c>
      <c r="D3738" s="10">
        <v>0</v>
      </c>
      <c r="E3738" s="11">
        <v>0</v>
      </c>
      <c r="F3738" s="12">
        <v>0.06</v>
      </c>
      <c r="G3738" s="13">
        <v>115</v>
      </c>
      <c r="H3738" s="13">
        <v>6.9</v>
      </c>
      <c r="I3738" t="s">
        <v>788</v>
      </c>
      <c r="J3738" t="s">
        <v>1197</v>
      </c>
      <c r="K3738">
        <v>2</v>
      </c>
    </row>
    <row r="3739" spans="1:11" ht="12.75" customHeight="1" x14ac:dyDescent="0.2">
      <c r="A3739" s="15" t="s">
        <v>1300</v>
      </c>
      <c r="B3739" s="9" t="s">
        <v>659</v>
      </c>
      <c r="C3739" s="9" t="s">
        <v>38</v>
      </c>
      <c r="D3739" s="10">
        <v>0</v>
      </c>
      <c r="E3739" s="11">
        <v>0</v>
      </c>
      <c r="F3739" s="12">
        <v>1</v>
      </c>
      <c r="G3739" s="13">
        <v>21.2</v>
      </c>
      <c r="H3739" s="13">
        <v>21.2</v>
      </c>
      <c r="I3739" t="s">
        <v>788</v>
      </c>
      <c r="J3739" t="s">
        <v>1197</v>
      </c>
      <c r="K3739">
        <v>2</v>
      </c>
    </row>
    <row r="3740" spans="1:11" ht="12.75" customHeight="1" x14ac:dyDescent="0.2">
      <c r="A3740" s="15" t="s">
        <v>1300</v>
      </c>
      <c r="B3740" s="7" t="s">
        <v>20</v>
      </c>
      <c r="H3740" s="14">
        <v>30.42</v>
      </c>
      <c r="I3740" t="s">
        <v>788</v>
      </c>
      <c r="J3740" t="s">
        <v>1197</v>
      </c>
      <c r="K3740">
        <v>2</v>
      </c>
    </row>
    <row r="3741" spans="1:11" ht="12.75" customHeight="1" x14ac:dyDescent="0.2">
      <c r="A3741" s="8" t="s">
        <v>21</v>
      </c>
      <c r="I3741" t="s">
        <v>788</v>
      </c>
      <c r="J3741" t="s">
        <v>1197</v>
      </c>
      <c r="K3741">
        <v>2</v>
      </c>
    </row>
    <row r="3742" spans="1:11" ht="12.75" customHeight="1" x14ac:dyDescent="0.2">
      <c r="A3742" s="15" t="s">
        <v>1300</v>
      </c>
      <c r="B3742" s="9" t="s">
        <v>320</v>
      </c>
      <c r="C3742" s="9" t="s">
        <v>23</v>
      </c>
      <c r="D3742" s="10">
        <v>850</v>
      </c>
      <c r="E3742" s="11">
        <v>22</v>
      </c>
      <c r="F3742" s="12">
        <v>1</v>
      </c>
      <c r="G3742" s="13">
        <v>850</v>
      </c>
      <c r="H3742" s="13">
        <v>38.64</v>
      </c>
      <c r="I3742" t="s">
        <v>788</v>
      </c>
      <c r="J3742" t="s">
        <v>1197</v>
      </c>
      <c r="K3742">
        <v>2</v>
      </c>
    </row>
    <row r="3743" spans="1:11" ht="12.75" customHeight="1" x14ac:dyDescent="0.2">
      <c r="A3743" s="15" t="s">
        <v>1300</v>
      </c>
      <c r="B3743" s="7" t="s">
        <v>24</v>
      </c>
      <c r="H3743" s="14">
        <v>38.64</v>
      </c>
      <c r="I3743" t="s">
        <v>788</v>
      </c>
      <c r="J3743" t="s">
        <v>1197</v>
      </c>
      <c r="K3743">
        <v>2</v>
      </c>
    </row>
    <row r="3744" spans="1:11" ht="12.75" customHeight="1" x14ac:dyDescent="0.2">
      <c r="A3744" s="8" t="s">
        <v>25</v>
      </c>
      <c r="I3744" t="s">
        <v>788</v>
      </c>
      <c r="J3744" t="s">
        <v>1197</v>
      </c>
      <c r="K3744">
        <v>2</v>
      </c>
    </row>
    <row r="3745" spans="1:11" ht="12.75" customHeight="1" x14ac:dyDescent="0.2">
      <c r="A3745" s="15" t="s">
        <v>1300</v>
      </c>
      <c r="B3745" s="9" t="s">
        <v>26</v>
      </c>
      <c r="C3745" s="9" t="s">
        <v>27</v>
      </c>
      <c r="D3745" s="10">
        <v>0</v>
      </c>
      <c r="E3745" s="11">
        <v>0</v>
      </c>
      <c r="F3745" s="12">
        <v>0.03</v>
      </c>
      <c r="G3745" s="13">
        <v>38.64</v>
      </c>
      <c r="H3745" s="13">
        <v>1.1599999999999999</v>
      </c>
      <c r="I3745" t="s">
        <v>788</v>
      </c>
      <c r="J3745" t="s">
        <v>1197</v>
      </c>
      <c r="K3745">
        <v>2</v>
      </c>
    </row>
    <row r="3746" spans="1:11" ht="12.75" customHeight="1" x14ac:dyDescent="0.2">
      <c r="A3746" s="15" t="s">
        <v>1300</v>
      </c>
      <c r="B3746" s="7" t="s">
        <v>28</v>
      </c>
      <c r="H3746" s="14">
        <v>1.1599999999999999</v>
      </c>
      <c r="I3746" t="s">
        <v>788</v>
      </c>
      <c r="J3746" t="s">
        <v>1197</v>
      </c>
      <c r="K3746">
        <v>2</v>
      </c>
    </row>
    <row r="3747" spans="1:11" ht="12.75" customHeight="1" x14ac:dyDescent="0.2">
      <c r="A3747" s="15" t="s">
        <v>1300</v>
      </c>
      <c r="B3747" s="7" t="s">
        <v>29</v>
      </c>
      <c r="H3747" s="14">
        <v>70.22</v>
      </c>
      <c r="I3747" t="s">
        <v>788</v>
      </c>
      <c r="J3747" t="s">
        <v>1197</v>
      </c>
      <c r="K3747">
        <v>2</v>
      </c>
    </row>
    <row r="3748" spans="1:11" ht="12.75" customHeight="1" x14ac:dyDescent="0.2">
      <c r="A3748" s="15" t="s">
        <v>1300</v>
      </c>
      <c r="B3748" s="8" t="s">
        <v>30</v>
      </c>
      <c r="H3748" s="14">
        <v>75.09</v>
      </c>
      <c r="I3748" t="s">
        <v>788</v>
      </c>
      <c r="J3748" t="s">
        <v>1197</v>
      </c>
      <c r="K3748">
        <v>2</v>
      </c>
    </row>
    <row r="3749" spans="1:11" ht="12.75" customHeight="1" x14ac:dyDescent="0.2">
      <c r="A3749" s="15" t="s">
        <v>1300</v>
      </c>
      <c r="B3749" s="7" t="s">
        <v>790</v>
      </c>
      <c r="I3749" t="s">
        <v>788</v>
      </c>
      <c r="J3749" t="s">
        <v>1197</v>
      </c>
      <c r="K3749">
        <v>2</v>
      </c>
    </row>
    <row r="3750" spans="1:11" ht="12.75" customHeight="1" x14ac:dyDescent="0.2">
      <c r="A3750" s="15" t="s">
        <v>1300</v>
      </c>
      <c r="B3750" s="25" t="s">
        <v>625</v>
      </c>
      <c r="I3750" t="s">
        <v>625</v>
      </c>
      <c r="J3750" t="s">
        <v>1198</v>
      </c>
      <c r="K3750">
        <v>3</v>
      </c>
    </row>
    <row r="3751" spans="1:11" ht="12.75" customHeight="1" x14ac:dyDescent="0.2">
      <c r="A3751" s="15" t="s">
        <v>1300</v>
      </c>
      <c r="B3751" s="7" t="s">
        <v>626</v>
      </c>
      <c r="I3751" t="s">
        <v>625</v>
      </c>
      <c r="J3751" t="s">
        <v>1198</v>
      </c>
      <c r="K3751">
        <v>3</v>
      </c>
    </row>
    <row r="3752" spans="1:11" ht="12.75" customHeight="1" x14ac:dyDescent="0.2">
      <c r="A3752" s="15" t="s">
        <v>1300</v>
      </c>
      <c r="B3752" s="7" t="s">
        <v>627</v>
      </c>
      <c r="I3752" t="s">
        <v>625</v>
      </c>
      <c r="J3752" t="s">
        <v>1198</v>
      </c>
      <c r="K3752">
        <v>3</v>
      </c>
    </row>
    <row r="3753" spans="1:11" ht="12.75" customHeight="1" x14ac:dyDescent="0.2">
      <c r="A3753" s="8" t="s">
        <v>17</v>
      </c>
      <c r="I3753" t="s">
        <v>625</v>
      </c>
      <c r="J3753" t="s">
        <v>1198</v>
      </c>
      <c r="K3753">
        <v>3</v>
      </c>
    </row>
    <row r="3754" spans="1:11" ht="12.75" customHeight="1" x14ac:dyDescent="0.2">
      <c r="A3754" s="15" t="s">
        <v>1300</v>
      </c>
      <c r="B3754" s="9" t="s">
        <v>628</v>
      </c>
      <c r="C3754" s="9" t="s">
        <v>38</v>
      </c>
      <c r="D3754" s="10">
        <v>0</v>
      </c>
      <c r="E3754" s="11">
        <v>0</v>
      </c>
      <c r="F3754" s="12">
        <v>1</v>
      </c>
      <c r="G3754" s="13">
        <v>7</v>
      </c>
      <c r="H3754" s="13">
        <v>7</v>
      </c>
      <c r="I3754" t="s">
        <v>625</v>
      </c>
      <c r="J3754" t="s">
        <v>1198</v>
      </c>
      <c r="K3754">
        <v>3</v>
      </c>
    </row>
    <row r="3755" spans="1:11" ht="12.75" customHeight="1" x14ac:dyDescent="0.2">
      <c r="A3755" s="15" t="s">
        <v>1300</v>
      </c>
      <c r="B3755" s="9" t="s">
        <v>629</v>
      </c>
      <c r="C3755" s="9" t="s">
        <v>38</v>
      </c>
      <c r="D3755" s="10">
        <v>0</v>
      </c>
      <c r="E3755" s="11">
        <v>0</v>
      </c>
      <c r="F3755" s="12">
        <v>2.7E-2</v>
      </c>
      <c r="G3755" s="13">
        <v>58</v>
      </c>
      <c r="H3755" s="13">
        <v>1.57</v>
      </c>
      <c r="I3755" t="s">
        <v>625</v>
      </c>
      <c r="J3755" t="s">
        <v>1198</v>
      </c>
      <c r="K3755">
        <v>3</v>
      </c>
    </row>
    <row r="3756" spans="1:11" ht="12.75" customHeight="1" x14ac:dyDescent="0.2">
      <c r="A3756" s="15" t="s">
        <v>1300</v>
      </c>
      <c r="B3756" s="9" t="s">
        <v>400</v>
      </c>
      <c r="C3756" s="9" t="s">
        <v>38</v>
      </c>
      <c r="D3756" s="10">
        <v>0</v>
      </c>
      <c r="E3756" s="11">
        <v>0</v>
      </c>
      <c r="F3756" s="12">
        <v>0.04</v>
      </c>
      <c r="G3756" s="13">
        <v>115</v>
      </c>
      <c r="H3756" s="13">
        <v>4.5999999999999996</v>
      </c>
      <c r="I3756" t="s">
        <v>625</v>
      </c>
      <c r="J3756" t="s">
        <v>1198</v>
      </c>
      <c r="K3756">
        <v>3</v>
      </c>
    </row>
    <row r="3757" spans="1:11" ht="12.75" customHeight="1" x14ac:dyDescent="0.2">
      <c r="A3757" s="15" t="s">
        <v>1300</v>
      </c>
      <c r="B3757" s="7" t="s">
        <v>20</v>
      </c>
      <c r="H3757" s="14">
        <v>13.17</v>
      </c>
      <c r="I3757" t="s">
        <v>625</v>
      </c>
      <c r="J3757" t="s">
        <v>1198</v>
      </c>
      <c r="K3757">
        <v>3</v>
      </c>
    </row>
    <row r="3758" spans="1:11" ht="12.75" customHeight="1" x14ac:dyDescent="0.2">
      <c r="A3758" s="8" t="s">
        <v>21</v>
      </c>
      <c r="I3758" t="s">
        <v>625</v>
      </c>
      <c r="J3758" t="s">
        <v>1198</v>
      </c>
      <c r="K3758">
        <v>3</v>
      </c>
    </row>
    <row r="3759" spans="1:11" ht="12.75" customHeight="1" x14ac:dyDescent="0.2">
      <c r="A3759" s="15" t="s">
        <v>1300</v>
      </c>
      <c r="B3759" s="9" t="s">
        <v>320</v>
      </c>
      <c r="C3759" s="9" t="s">
        <v>23</v>
      </c>
      <c r="D3759" s="10">
        <v>850</v>
      </c>
      <c r="E3759" s="11">
        <v>37</v>
      </c>
      <c r="F3759" s="12">
        <v>1</v>
      </c>
      <c r="G3759" s="13">
        <v>850</v>
      </c>
      <c r="H3759" s="13">
        <v>22.97</v>
      </c>
      <c r="I3759" t="s">
        <v>625</v>
      </c>
      <c r="J3759" t="s">
        <v>1198</v>
      </c>
      <c r="K3759">
        <v>3</v>
      </c>
    </row>
    <row r="3760" spans="1:11" ht="12.75" customHeight="1" x14ac:dyDescent="0.2">
      <c r="A3760" s="15" t="s">
        <v>1300</v>
      </c>
      <c r="B3760" s="7" t="s">
        <v>24</v>
      </c>
      <c r="H3760" s="14">
        <v>22.97</v>
      </c>
      <c r="I3760" t="s">
        <v>625</v>
      </c>
      <c r="J3760" t="s">
        <v>1198</v>
      </c>
      <c r="K3760">
        <v>3</v>
      </c>
    </row>
    <row r="3761" spans="1:11" ht="12.75" customHeight="1" x14ac:dyDescent="0.2">
      <c r="A3761" s="8" t="s">
        <v>25</v>
      </c>
      <c r="I3761" t="s">
        <v>625</v>
      </c>
      <c r="J3761" t="s">
        <v>1198</v>
      </c>
      <c r="K3761">
        <v>3</v>
      </c>
    </row>
    <row r="3762" spans="1:11" ht="12.75" customHeight="1" x14ac:dyDescent="0.2">
      <c r="A3762" s="15" t="s">
        <v>1300</v>
      </c>
      <c r="B3762" s="9" t="s">
        <v>26</v>
      </c>
      <c r="C3762" s="9" t="s">
        <v>27</v>
      </c>
      <c r="D3762" s="10">
        <v>0</v>
      </c>
      <c r="E3762" s="11">
        <v>0</v>
      </c>
      <c r="F3762" s="12">
        <v>0.03</v>
      </c>
      <c r="G3762" s="13">
        <v>22.97</v>
      </c>
      <c r="H3762" s="13">
        <v>0.69</v>
      </c>
      <c r="I3762" t="s">
        <v>625</v>
      </c>
      <c r="J3762" t="s">
        <v>1198</v>
      </c>
      <c r="K3762">
        <v>3</v>
      </c>
    </row>
    <row r="3763" spans="1:11" ht="12.75" customHeight="1" x14ac:dyDescent="0.2">
      <c r="A3763" s="15" t="s">
        <v>1300</v>
      </c>
      <c r="B3763" s="7" t="s">
        <v>28</v>
      </c>
      <c r="H3763" s="14">
        <v>0.69</v>
      </c>
      <c r="I3763" t="s">
        <v>625</v>
      </c>
      <c r="J3763" t="s">
        <v>1198</v>
      </c>
      <c r="K3763">
        <v>3</v>
      </c>
    </row>
    <row r="3764" spans="1:11" ht="12.75" customHeight="1" x14ac:dyDescent="0.2">
      <c r="A3764" s="15" t="s">
        <v>1300</v>
      </c>
      <c r="B3764" s="7" t="s">
        <v>29</v>
      </c>
      <c r="H3764" s="14">
        <v>36.83</v>
      </c>
      <c r="I3764" t="s">
        <v>625</v>
      </c>
      <c r="J3764" t="s">
        <v>1198</v>
      </c>
      <c r="K3764">
        <v>3</v>
      </c>
    </row>
    <row r="3765" spans="1:11" ht="12.75" customHeight="1" x14ac:dyDescent="0.2">
      <c r="A3765" s="15" t="s">
        <v>1300</v>
      </c>
      <c r="B3765" s="8" t="s">
        <v>30</v>
      </c>
      <c r="H3765" s="14">
        <v>38.94</v>
      </c>
      <c r="I3765" t="s">
        <v>625</v>
      </c>
      <c r="J3765" t="s">
        <v>1198</v>
      </c>
      <c r="K3765">
        <v>3</v>
      </c>
    </row>
    <row r="3766" spans="1:11" ht="12.75" customHeight="1" x14ac:dyDescent="0.2">
      <c r="A3766" s="15" t="s">
        <v>1300</v>
      </c>
      <c r="B3766" s="7" t="s">
        <v>630</v>
      </c>
      <c r="I3766" t="s">
        <v>625</v>
      </c>
      <c r="J3766" t="s">
        <v>1198</v>
      </c>
      <c r="K3766">
        <v>3</v>
      </c>
    </row>
    <row r="3767" spans="1:11" ht="12.75" customHeight="1" x14ac:dyDescent="0.2">
      <c r="A3767" s="15" t="s">
        <v>1300</v>
      </c>
      <c r="B3767" s="25" t="s">
        <v>784</v>
      </c>
      <c r="I3767" t="s">
        <v>784</v>
      </c>
      <c r="J3767" t="s">
        <v>1199</v>
      </c>
      <c r="K3767">
        <v>2</v>
      </c>
    </row>
    <row r="3768" spans="1:11" ht="12.75" customHeight="1" x14ac:dyDescent="0.2">
      <c r="A3768" s="15" t="s">
        <v>1300</v>
      </c>
      <c r="B3768" s="7" t="s">
        <v>785</v>
      </c>
      <c r="I3768" t="s">
        <v>784</v>
      </c>
      <c r="J3768" t="s">
        <v>1199</v>
      </c>
      <c r="K3768">
        <v>2</v>
      </c>
    </row>
    <row r="3769" spans="1:11" ht="12.75" customHeight="1" x14ac:dyDescent="0.2">
      <c r="A3769" s="15" t="s">
        <v>1300</v>
      </c>
      <c r="B3769" s="7" t="s">
        <v>627</v>
      </c>
      <c r="I3769" t="s">
        <v>784</v>
      </c>
      <c r="J3769" t="s">
        <v>1199</v>
      </c>
      <c r="K3769">
        <v>2</v>
      </c>
    </row>
    <row r="3770" spans="1:11" ht="12.75" customHeight="1" x14ac:dyDescent="0.2">
      <c r="A3770" s="8" t="s">
        <v>17</v>
      </c>
      <c r="I3770" t="s">
        <v>784</v>
      </c>
      <c r="J3770" t="s">
        <v>1199</v>
      </c>
      <c r="K3770">
        <v>2</v>
      </c>
    </row>
    <row r="3771" spans="1:11" ht="12.75" customHeight="1" x14ac:dyDescent="0.2">
      <c r="A3771" s="15" t="s">
        <v>1300</v>
      </c>
      <c r="B3771" s="9" t="s">
        <v>629</v>
      </c>
      <c r="C3771" s="9" t="s">
        <v>38</v>
      </c>
      <c r="D3771" s="10">
        <v>0</v>
      </c>
      <c r="E3771" s="11">
        <v>0</v>
      </c>
      <c r="F3771" s="12">
        <v>2.7E-2</v>
      </c>
      <c r="G3771" s="13">
        <v>58</v>
      </c>
      <c r="H3771" s="13">
        <v>1.57</v>
      </c>
      <c r="I3771" t="s">
        <v>784</v>
      </c>
      <c r="J3771" t="s">
        <v>1199</v>
      </c>
      <c r="K3771">
        <v>2</v>
      </c>
    </row>
    <row r="3772" spans="1:11" ht="12.75" customHeight="1" x14ac:dyDescent="0.2">
      <c r="A3772" s="15" t="s">
        <v>1300</v>
      </c>
      <c r="B3772" s="9" t="s">
        <v>400</v>
      </c>
      <c r="C3772" s="9" t="s">
        <v>38</v>
      </c>
      <c r="D3772" s="10">
        <v>0</v>
      </c>
      <c r="E3772" s="11">
        <v>0</v>
      </c>
      <c r="F3772" s="12">
        <v>0.04</v>
      </c>
      <c r="G3772" s="13">
        <v>115</v>
      </c>
      <c r="H3772" s="13">
        <v>4.5999999999999996</v>
      </c>
      <c r="I3772" t="s">
        <v>784</v>
      </c>
      <c r="J3772" t="s">
        <v>1199</v>
      </c>
      <c r="K3772">
        <v>2</v>
      </c>
    </row>
    <row r="3773" spans="1:11" ht="12.75" customHeight="1" x14ac:dyDescent="0.2">
      <c r="A3773" s="15" t="s">
        <v>1300</v>
      </c>
      <c r="B3773" s="9" t="s">
        <v>786</v>
      </c>
      <c r="C3773" s="9" t="s">
        <v>38</v>
      </c>
      <c r="D3773" s="10">
        <v>0</v>
      </c>
      <c r="E3773" s="11">
        <v>0</v>
      </c>
      <c r="F3773" s="12">
        <v>1</v>
      </c>
      <c r="G3773" s="13">
        <v>5.5</v>
      </c>
      <c r="H3773" s="13">
        <v>5.5</v>
      </c>
      <c r="I3773" t="s">
        <v>784</v>
      </c>
      <c r="J3773" t="s">
        <v>1199</v>
      </c>
      <c r="K3773">
        <v>2</v>
      </c>
    </row>
    <row r="3774" spans="1:11" ht="12.75" customHeight="1" x14ac:dyDescent="0.2">
      <c r="A3774" s="15" t="s">
        <v>1300</v>
      </c>
      <c r="B3774" s="7" t="s">
        <v>20</v>
      </c>
      <c r="H3774" s="14">
        <v>11.67</v>
      </c>
      <c r="I3774" t="s">
        <v>784</v>
      </c>
      <c r="J3774" t="s">
        <v>1199</v>
      </c>
      <c r="K3774">
        <v>2</v>
      </c>
    </row>
    <row r="3775" spans="1:11" ht="12.75" customHeight="1" x14ac:dyDescent="0.2">
      <c r="A3775" s="8" t="s">
        <v>21</v>
      </c>
      <c r="I3775" t="s">
        <v>784</v>
      </c>
      <c r="J3775" t="s">
        <v>1199</v>
      </c>
      <c r="K3775">
        <v>2</v>
      </c>
    </row>
    <row r="3776" spans="1:11" ht="12.75" customHeight="1" x14ac:dyDescent="0.2">
      <c r="A3776" s="15" t="s">
        <v>1300</v>
      </c>
      <c r="B3776" s="9" t="s">
        <v>320</v>
      </c>
      <c r="C3776" s="9" t="s">
        <v>23</v>
      </c>
      <c r="D3776" s="10">
        <v>850</v>
      </c>
      <c r="E3776" s="11">
        <v>37</v>
      </c>
      <c r="F3776" s="12">
        <v>1</v>
      </c>
      <c r="G3776" s="13">
        <v>850</v>
      </c>
      <c r="H3776" s="13">
        <v>22.97</v>
      </c>
      <c r="I3776" t="s">
        <v>784</v>
      </c>
      <c r="J3776" t="s">
        <v>1199</v>
      </c>
      <c r="K3776">
        <v>2</v>
      </c>
    </row>
    <row r="3777" spans="1:11" ht="12.75" customHeight="1" x14ac:dyDescent="0.2">
      <c r="A3777" s="15" t="s">
        <v>1300</v>
      </c>
      <c r="B3777" s="7" t="s">
        <v>24</v>
      </c>
      <c r="H3777" s="14">
        <v>22.97</v>
      </c>
      <c r="I3777" t="s">
        <v>784</v>
      </c>
      <c r="J3777" t="s">
        <v>1199</v>
      </c>
      <c r="K3777">
        <v>2</v>
      </c>
    </row>
    <row r="3778" spans="1:11" ht="12.75" customHeight="1" x14ac:dyDescent="0.2">
      <c r="A3778" s="8" t="s">
        <v>25</v>
      </c>
      <c r="I3778" t="s">
        <v>784</v>
      </c>
      <c r="J3778" t="s">
        <v>1199</v>
      </c>
      <c r="K3778">
        <v>2</v>
      </c>
    </row>
    <row r="3779" spans="1:11" ht="12.75" customHeight="1" x14ac:dyDescent="0.2">
      <c r="A3779" s="15" t="s">
        <v>1300</v>
      </c>
      <c r="B3779" s="9" t="s">
        <v>26</v>
      </c>
      <c r="C3779" s="9" t="s">
        <v>27</v>
      </c>
      <c r="D3779" s="10">
        <v>0</v>
      </c>
      <c r="E3779" s="11">
        <v>0</v>
      </c>
      <c r="F3779" s="12">
        <v>0.03</v>
      </c>
      <c r="G3779" s="13">
        <v>22.97</v>
      </c>
      <c r="H3779" s="13">
        <v>0.69</v>
      </c>
      <c r="I3779" t="s">
        <v>784</v>
      </c>
      <c r="J3779" t="s">
        <v>1199</v>
      </c>
      <c r="K3779">
        <v>2</v>
      </c>
    </row>
    <row r="3780" spans="1:11" ht="12.75" customHeight="1" x14ac:dyDescent="0.2">
      <c r="A3780" s="15" t="s">
        <v>1300</v>
      </c>
      <c r="B3780" s="7" t="s">
        <v>28</v>
      </c>
      <c r="H3780" s="14">
        <v>0.69</v>
      </c>
      <c r="I3780" t="s">
        <v>784</v>
      </c>
      <c r="J3780" t="s">
        <v>1199</v>
      </c>
      <c r="K3780">
        <v>2</v>
      </c>
    </row>
    <row r="3781" spans="1:11" ht="12.75" customHeight="1" x14ac:dyDescent="0.2">
      <c r="A3781" s="15" t="s">
        <v>1300</v>
      </c>
      <c r="B3781" s="7" t="s">
        <v>29</v>
      </c>
      <c r="H3781" s="14">
        <v>35.33</v>
      </c>
      <c r="I3781" t="s">
        <v>784</v>
      </c>
      <c r="J3781" t="s">
        <v>1199</v>
      </c>
      <c r="K3781">
        <v>2</v>
      </c>
    </row>
    <row r="3782" spans="1:11" ht="12.75" customHeight="1" x14ac:dyDescent="0.2">
      <c r="A3782" s="15" t="s">
        <v>1300</v>
      </c>
      <c r="B3782" s="8" t="s">
        <v>30</v>
      </c>
      <c r="H3782" s="14">
        <v>37.200000000000003</v>
      </c>
      <c r="I3782" t="s">
        <v>784</v>
      </c>
      <c r="J3782" t="s">
        <v>1199</v>
      </c>
      <c r="K3782">
        <v>2</v>
      </c>
    </row>
    <row r="3783" spans="1:11" ht="12.75" customHeight="1" x14ac:dyDescent="0.2">
      <c r="A3783" s="15" t="s">
        <v>1300</v>
      </c>
      <c r="B3783" s="7" t="s">
        <v>787</v>
      </c>
      <c r="I3783" t="s">
        <v>784</v>
      </c>
      <c r="J3783" t="s">
        <v>1199</v>
      </c>
      <c r="K3783">
        <v>2</v>
      </c>
    </row>
    <row r="3784" spans="1:11" ht="12.75" customHeight="1" x14ac:dyDescent="0.2">
      <c r="A3784" s="15" t="s">
        <v>1300</v>
      </c>
      <c r="B3784" s="25" t="s">
        <v>800</v>
      </c>
      <c r="I3784" t="s">
        <v>800</v>
      </c>
      <c r="J3784" t="s">
        <v>1200</v>
      </c>
      <c r="K3784">
        <v>2</v>
      </c>
    </row>
    <row r="3785" spans="1:11" ht="12.75" customHeight="1" x14ac:dyDescent="0.2">
      <c r="A3785" s="15" t="s">
        <v>1300</v>
      </c>
      <c r="B3785" s="7" t="s">
        <v>801</v>
      </c>
      <c r="I3785" t="s">
        <v>800</v>
      </c>
      <c r="J3785" t="s">
        <v>1200</v>
      </c>
      <c r="K3785">
        <v>2</v>
      </c>
    </row>
    <row r="3786" spans="1:11" ht="12.75" customHeight="1" x14ac:dyDescent="0.2">
      <c r="A3786" s="15" t="s">
        <v>1300</v>
      </c>
      <c r="B3786" s="7" t="s">
        <v>802</v>
      </c>
      <c r="I3786" t="s">
        <v>800</v>
      </c>
      <c r="J3786" t="s">
        <v>1200</v>
      </c>
      <c r="K3786">
        <v>2</v>
      </c>
    </row>
    <row r="3787" spans="1:11" ht="12.75" customHeight="1" x14ac:dyDescent="0.2">
      <c r="A3787" s="8" t="s">
        <v>17</v>
      </c>
      <c r="I3787" t="s">
        <v>800</v>
      </c>
      <c r="J3787" t="s">
        <v>1200</v>
      </c>
      <c r="K3787">
        <v>2</v>
      </c>
    </row>
    <row r="3788" spans="1:11" ht="12.75" customHeight="1" x14ac:dyDescent="0.2">
      <c r="A3788" s="15" t="s">
        <v>1300</v>
      </c>
      <c r="B3788" s="9" t="s">
        <v>629</v>
      </c>
      <c r="C3788" s="9" t="s">
        <v>38</v>
      </c>
      <c r="D3788" s="10">
        <v>0</v>
      </c>
      <c r="E3788" s="11">
        <v>0</v>
      </c>
      <c r="F3788" s="12">
        <v>0.05</v>
      </c>
      <c r="G3788" s="13">
        <v>58</v>
      </c>
      <c r="H3788" s="13">
        <v>2.9</v>
      </c>
      <c r="I3788" t="s">
        <v>800</v>
      </c>
      <c r="J3788" t="s">
        <v>1200</v>
      </c>
      <c r="K3788">
        <v>2</v>
      </c>
    </row>
    <row r="3789" spans="1:11" ht="12.75" customHeight="1" x14ac:dyDescent="0.2">
      <c r="A3789" s="15" t="s">
        <v>1300</v>
      </c>
      <c r="B3789" s="9" t="s">
        <v>400</v>
      </c>
      <c r="C3789" s="9" t="s">
        <v>38</v>
      </c>
      <c r="D3789" s="10">
        <v>0</v>
      </c>
      <c r="E3789" s="11">
        <v>0</v>
      </c>
      <c r="F3789" s="12">
        <v>7.4999999999999997E-2</v>
      </c>
      <c r="G3789" s="13">
        <v>115</v>
      </c>
      <c r="H3789" s="13">
        <v>8.6300000000000008</v>
      </c>
      <c r="I3789" t="s">
        <v>800</v>
      </c>
      <c r="J3789" t="s">
        <v>1200</v>
      </c>
      <c r="K3789">
        <v>2</v>
      </c>
    </row>
    <row r="3790" spans="1:11" ht="12.75" customHeight="1" x14ac:dyDescent="0.2">
      <c r="A3790" s="15" t="s">
        <v>1300</v>
      </c>
      <c r="B3790" s="9" t="s">
        <v>803</v>
      </c>
      <c r="C3790" s="9" t="s">
        <v>38</v>
      </c>
      <c r="D3790" s="10">
        <v>0</v>
      </c>
      <c r="E3790" s="11">
        <v>0</v>
      </c>
      <c r="F3790" s="12">
        <v>1</v>
      </c>
      <c r="G3790" s="13">
        <v>23.31</v>
      </c>
      <c r="H3790" s="13">
        <v>23.31</v>
      </c>
      <c r="I3790" t="s">
        <v>800</v>
      </c>
      <c r="J3790" t="s">
        <v>1200</v>
      </c>
      <c r="K3790">
        <v>2</v>
      </c>
    </row>
    <row r="3791" spans="1:11" ht="12.75" customHeight="1" x14ac:dyDescent="0.2">
      <c r="A3791" s="15" t="s">
        <v>1300</v>
      </c>
      <c r="B3791" s="7" t="s">
        <v>20</v>
      </c>
      <c r="H3791" s="14">
        <v>34.840000000000003</v>
      </c>
      <c r="I3791" t="s">
        <v>800</v>
      </c>
      <c r="J3791" t="s">
        <v>1200</v>
      </c>
      <c r="K3791">
        <v>2</v>
      </c>
    </row>
    <row r="3792" spans="1:11" ht="12.75" customHeight="1" x14ac:dyDescent="0.2">
      <c r="A3792" s="8" t="s">
        <v>21</v>
      </c>
      <c r="I3792" t="s">
        <v>800</v>
      </c>
      <c r="J3792" t="s">
        <v>1200</v>
      </c>
      <c r="K3792">
        <v>2</v>
      </c>
    </row>
    <row r="3793" spans="1:11" ht="12.75" customHeight="1" x14ac:dyDescent="0.2">
      <c r="A3793" s="15" t="s">
        <v>1300</v>
      </c>
      <c r="B3793" s="9" t="s">
        <v>320</v>
      </c>
      <c r="C3793" s="9" t="s">
        <v>23</v>
      </c>
      <c r="D3793" s="10">
        <v>850</v>
      </c>
      <c r="E3793" s="11">
        <v>20</v>
      </c>
      <c r="F3793" s="12">
        <v>1</v>
      </c>
      <c r="G3793" s="13">
        <v>850</v>
      </c>
      <c r="H3793" s="13">
        <v>42.5</v>
      </c>
      <c r="I3793" t="s">
        <v>800</v>
      </c>
      <c r="J3793" t="s">
        <v>1200</v>
      </c>
      <c r="K3793">
        <v>2</v>
      </c>
    </row>
    <row r="3794" spans="1:11" ht="12.75" customHeight="1" x14ac:dyDescent="0.2">
      <c r="A3794" s="15" t="s">
        <v>1300</v>
      </c>
      <c r="B3794" s="7" t="s">
        <v>24</v>
      </c>
      <c r="H3794" s="14">
        <v>42.5</v>
      </c>
      <c r="I3794" t="s">
        <v>800</v>
      </c>
      <c r="J3794" t="s">
        <v>1200</v>
      </c>
      <c r="K3794">
        <v>2</v>
      </c>
    </row>
    <row r="3795" spans="1:11" ht="12.75" customHeight="1" x14ac:dyDescent="0.2">
      <c r="A3795" s="8" t="s">
        <v>25</v>
      </c>
      <c r="I3795" t="s">
        <v>800</v>
      </c>
      <c r="J3795" t="s">
        <v>1200</v>
      </c>
      <c r="K3795">
        <v>2</v>
      </c>
    </row>
    <row r="3796" spans="1:11" ht="12.75" customHeight="1" x14ac:dyDescent="0.2">
      <c r="A3796" s="15" t="s">
        <v>1300</v>
      </c>
      <c r="B3796" s="9" t="s">
        <v>26</v>
      </c>
      <c r="C3796" s="9" t="s">
        <v>27</v>
      </c>
      <c r="D3796" s="10">
        <v>0</v>
      </c>
      <c r="E3796" s="11">
        <v>0</v>
      </c>
      <c r="F3796" s="12">
        <v>0.03</v>
      </c>
      <c r="G3796" s="13">
        <v>42.5</v>
      </c>
      <c r="H3796" s="13">
        <v>1.28</v>
      </c>
      <c r="I3796" t="s">
        <v>800</v>
      </c>
      <c r="J3796" t="s">
        <v>1200</v>
      </c>
      <c r="K3796">
        <v>2</v>
      </c>
    </row>
    <row r="3797" spans="1:11" ht="12.75" customHeight="1" x14ac:dyDescent="0.2">
      <c r="A3797" s="15" t="s">
        <v>1300</v>
      </c>
      <c r="B3797" s="7" t="s">
        <v>28</v>
      </c>
      <c r="H3797" s="14">
        <v>1.28</v>
      </c>
      <c r="I3797" t="s">
        <v>800</v>
      </c>
      <c r="J3797" t="s">
        <v>1200</v>
      </c>
      <c r="K3797">
        <v>2</v>
      </c>
    </row>
    <row r="3798" spans="1:11" ht="12.75" customHeight="1" x14ac:dyDescent="0.2">
      <c r="A3798" s="15" t="s">
        <v>1300</v>
      </c>
      <c r="B3798" s="7" t="s">
        <v>29</v>
      </c>
      <c r="H3798" s="14">
        <v>78.62</v>
      </c>
      <c r="I3798" t="s">
        <v>800</v>
      </c>
      <c r="J3798" t="s">
        <v>1200</v>
      </c>
      <c r="K3798">
        <v>2</v>
      </c>
    </row>
    <row r="3799" spans="1:11" ht="12.75" customHeight="1" x14ac:dyDescent="0.2">
      <c r="A3799" s="15" t="s">
        <v>1300</v>
      </c>
      <c r="B3799" s="8" t="s">
        <v>30</v>
      </c>
      <c r="H3799" s="14">
        <v>84.19</v>
      </c>
      <c r="I3799" t="s">
        <v>800</v>
      </c>
      <c r="J3799" t="s">
        <v>1200</v>
      </c>
      <c r="K3799">
        <v>2</v>
      </c>
    </row>
    <row r="3800" spans="1:11" ht="12.75" customHeight="1" x14ac:dyDescent="0.2">
      <c r="A3800" s="15" t="s">
        <v>1300</v>
      </c>
      <c r="B3800" s="7" t="s">
        <v>804</v>
      </c>
      <c r="I3800" t="s">
        <v>800</v>
      </c>
      <c r="J3800" t="s">
        <v>1200</v>
      </c>
      <c r="K3800">
        <v>2</v>
      </c>
    </row>
    <row r="3801" spans="1:11" ht="12.75" customHeight="1" x14ac:dyDescent="0.2">
      <c r="A3801" s="15" t="s">
        <v>1300</v>
      </c>
      <c r="B3801" s="25" t="s">
        <v>791</v>
      </c>
      <c r="I3801" t="s">
        <v>791</v>
      </c>
      <c r="J3801" t="s">
        <v>1201</v>
      </c>
      <c r="K3801">
        <v>2</v>
      </c>
    </row>
    <row r="3802" spans="1:11" ht="12.75" customHeight="1" x14ac:dyDescent="0.2">
      <c r="A3802" s="15" t="s">
        <v>1300</v>
      </c>
      <c r="B3802" s="7" t="s">
        <v>792</v>
      </c>
      <c r="I3802" t="s">
        <v>791</v>
      </c>
      <c r="J3802" t="s">
        <v>1201</v>
      </c>
      <c r="K3802">
        <v>2</v>
      </c>
    </row>
    <row r="3803" spans="1:11" ht="12.75" customHeight="1" x14ac:dyDescent="0.2">
      <c r="A3803" s="15" t="s">
        <v>1300</v>
      </c>
      <c r="B3803" s="7" t="s">
        <v>793</v>
      </c>
      <c r="I3803" t="s">
        <v>791</v>
      </c>
      <c r="J3803" t="s">
        <v>1201</v>
      </c>
      <c r="K3803">
        <v>2</v>
      </c>
    </row>
    <row r="3804" spans="1:11" ht="12.75" customHeight="1" x14ac:dyDescent="0.2">
      <c r="A3804" s="8" t="s">
        <v>17</v>
      </c>
      <c r="I3804" t="s">
        <v>791</v>
      </c>
      <c r="J3804" t="s">
        <v>1201</v>
      </c>
      <c r="K3804">
        <v>2</v>
      </c>
    </row>
    <row r="3805" spans="1:11" ht="12.75" customHeight="1" x14ac:dyDescent="0.2">
      <c r="A3805" s="15" t="s">
        <v>1300</v>
      </c>
      <c r="B3805" s="9" t="s">
        <v>794</v>
      </c>
      <c r="C3805" s="9" t="s">
        <v>38</v>
      </c>
      <c r="D3805" s="10">
        <v>0</v>
      </c>
      <c r="E3805" s="11">
        <v>0</v>
      </c>
      <c r="F3805" s="12">
        <v>1</v>
      </c>
      <c r="G3805" s="13">
        <v>13.6</v>
      </c>
      <c r="H3805" s="13">
        <v>13.6</v>
      </c>
      <c r="I3805" t="s">
        <v>791</v>
      </c>
      <c r="J3805" t="s">
        <v>1201</v>
      </c>
      <c r="K3805">
        <v>2</v>
      </c>
    </row>
    <row r="3806" spans="1:11" ht="12.75" customHeight="1" x14ac:dyDescent="0.2">
      <c r="A3806" s="15" t="s">
        <v>1300</v>
      </c>
      <c r="B3806" s="9" t="s">
        <v>629</v>
      </c>
      <c r="C3806" s="9" t="s">
        <v>38</v>
      </c>
      <c r="D3806" s="10">
        <v>0</v>
      </c>
      <c r="E3806" s="11">
        <v>0</v>
      </c>
      <c r="F3806" s="12">
        <v>3.3000000000000002E-2</v>
      </c>
      <c r="G3806" s="13">
        <v>58</v>
      </c>
      <c r="H3806" s="13">
        <v>1.91</v>
      </c>
      <c r="I3806" t="s">
        <v>791</v>
      </c>
      <c r="J3806" t="s">
        <v>1201</v>
      </c>
      <c r="K3806">
        <v>2</v>
      </c>
    </row>
    <row r="3807" spans="1:11" ht="12.75" customHeight="1" x14ac:dyDescent="0.2">
      <c r="A3807" s="15" t="s">
        <v>1300</v>
      </c>
      <c r="B3807" s="9" t="s">
        <v>400</v>
      </c>
      <c r="C3807" s="9" t="s">
        <v>38</v>
      </c>
      <c r="D3807" s="10">
        <v>0</v>
      </c>
      <c r="E3807" s="11">
        <v>0</v>
      </c>
      <c r="F3807" s="12">
        <v>0.05</v>
      </c>
      <c r="G3807" s="13">
        <v>115</v>
      </c>
      <c r="H3807" s="13">
        <v>5.75</v>
      </c>
      <c r="I3807" t="s">
        <v>791</v>
      </c>
      <c r="J3807" t="s">
        <v>1201</v>
      </c>
      <c r="K3807">
        <v>2</v>
      </c>
    </row>
    <row r="3808" spans="1:11" ht="12.75" customHeight="1" x14ac:dyDescent="0.2">
      <c r="A3808" s="15" t="s">
        <v>1300</v>
      </c>
      <c r="B3808" s="7" t="s">
        <v>20</v>
      </c>
      <c r="H3808" s="14">
        <v>21.26</v>
      </c>
      <c r="I3808" t="s">
        <v>791</v>
      </c>
      <c r="J3808" t="s">
        <v>1201</v>
      </c>
      <c r="K3808">
        <v>2</v>
      </c>
    </row>
    <row r="3809" spans="1:11" ht="12.75" customHeight="1" x14ac:dyDescent="0.2">
      <c r="A3809" s="8" t="s">
        <v>21</v>
      </c>
      <c r="I3809" t="s">
        <v>791</v>
      </c>
      <c r="J3809" t="s">
        <v>1201</v>
      </c>
      <c r="K3809">
        <v>2</v>
      </c>
    </row>
    <row r="3810" spans="1:11" ht="12.75" customHeight="1" x14ac:dyDescent="0.2">
      <c r="A3810" s="15" t="s">
        <v>1300</v>
      </c>
      <c r="B3810" s="9" t="s">
        <v>320</v>
      </c>
      <c r="C3810" s="9" t="s">
        <v>23</v>
      </c>
      <c r="D3810" s="10">
        <v>850</v>
      </c>
      <c r="E3810" s="11">
        <v>30</v>
      </c>
      <c r="F3810" s="12">
        <v>1</v>
      </c>
      <c r="G3810" s="13">
        <v>850</v>
      </c>
      <c r="H3810" s="13">
        <v>28.33</v>
      </c>
      <c r="I3810" t="s">
        <v>791</v>
      </c>
      <c r="J3810" t="s">
        <v>1201</v>
      </c>
      <c r="K3810">
        <v>2</v>
      </c>
    </row>
    <row r="3811" spans="1:11" ht="12.75" customHeight="1" x14ac:dyDescent="0.2">
      <c r="A3811" s="15" t="s">
        <v>1300</v>
      </c>
      <c r="B3811" s="7" t="s">
        <v>24</v>
      </c>
      <c r="H3811" s="14">
        <v>28.33</v>
      </c>
      <c r="I3811" t="s">
        <v>791</v>
      </c>
      <c r="J3811" t="s">
        <v>1201</v>
      </c>
      <c r="K3811">
        <v>2</v>
      </c>
    </row>
    <row r="3812" spans="1:11" ht="12.75" customHeight="1" x14ac:dyDescent="0.2">
      <c r="A3812" s="8" t="s">
        <v>25</v>
      </c>
      <c r="I3812" t="s">
        <v>791</v>
      </c>
      <c r="J3812" t="s">
        <v>1201</v>
      </c>
      <c r="K3812">
        <v>2</v>
      </c>
    </row>
    <row r="3813" spans="1:11" ht="12.75" customHeight="1" x14ac:dyDescent="0.2">
      <c r="A3813" s="15" t="s">
        <v>1300</v>
      </c>
      <c r="B3813" s="9" t="s">
        <v>26</v>
      </c>
      <c r="C3813" s="9" t="s">
        <v>27</v>
      </c>
      <c r="D3813" s="10">
        <v>0</v>
      </c>
      <c r="E3813" s="11">
        <v>0</v>
      </c>
      <c r="F3813" s="12">
        <v>0.03</v>
      </c>
      <c r="G3813" s="13">
        <v>28.33</v>
      </c>
      <c r="H3813" s="13">
        <v>0.85</v>
      </c>
      <c r="I3813" t="s">
        <v>791</v>
      </c>
      <c r="J3813" t="s">
        <v>1201</v>
      </c>
      <c r="K3813">
        <v>2</v>
      </c>
    </row>
    <row r="3814" spans="1:11" ht="12.75" customHeight="1" x14ac:dyDescent="0.2">
      <c r="A3814" s="15" t="s">
        <v>1300</v>
      </c>
      <c r="B3814" s="7" t="s">
        <v>28</v>
      </c>
      <c r="H3814" s="14">
        <v>0.85</v>
      </c>
      <c r="I3814" t="s">
        <v>791</v>
      </c>
      <c r="J3814" t="s">
        <v>1201</v>
      </c>
      <c r="K3814">
        <v>2</v>
      </c>
    </row>
    <row r="3815" spans="1:11" ht="12.75" customHeight="1" x14ac:dyDescent="0.2">
      <c r="A3815" s="15" t="s">
        <v>1300</v>
      </c>
      <c r="B3815" s="7" t="s">
        <v>29</v>
      </c>
      <c r="H3815" s="14">
        <v>50.44</v>
      </c>
      <c r="I3815" t="s">
        <v>791</v>
      </c>
      <c r="J3815" t="s">
        <v>1201</v>
      </c>
      <c r="K3815">
        <v>2</v>
      </c>
    </row>
    <row r="3816" spans="1:11" ht="12.75" customHeight="1" x14ac:dyDescent="0.2">
      <c r="A3816" s="15" t="s">
        <v>1300</v>
      </c>
      <c r="B3816" s="8" t="s">
        <v>30</v>
      </c>
      <c r="H3816" s="14">
        <v>53.84</v>
      </c>
      <c r="I3816" t="s">
        <v>791</v>
      </c>
      <c r="J3816" t="s">
        <v>1201</v>
      </c>
      <c r="K3816">
        <v>2</v>
      </c>
    </row>
    <row r="3817" spans="1:11" ht="12.75" customHeight="1" x14ac:dyDescent="0.2">
      <c r="A3817" s="15" t="s">
        <v>1300</v>
      </c>
      <c r="B3817" s="7" t="s">
        <v>795</v>
      </c>
      <c r="I3817" t="s">
        <v>791</v>
      </c>
      <c r="J3817" t="s">
        <v>1201</v>
      </c>
      <c r="K3817">
        <v>2</v>
      </c>
    </row>
    <row r="3818" spans="1:11" ht="12.75" customHeight="1" x14ac:dyDescent="0.2">
      <c r="A3818" s="15" t="s">
        <v>1300</v>
      </c>
      <c r="B3818" s="25" t="s">
        <v>796</v>
      </c>
      <c r="I3818" t="s">
        <v>796</v>
      </c>
      <c r="J3818" t="s">
        <v>1202</v>
      </c>
      <c r="K3818">
        <v>2</v>
      </c>
    </row>
    <row r="3819" spans="1:11" ht="12.75" customHeight="1" x14ac:dyDescent="0.2">
      <c r="A3819" s="15" t="s">
        <v>1300</v>
      </c>
      <c r="B3819" s="7" t="s">
        <v>797</v>
      </c>
      <c r="I3819" t="s">
        <v>796</v>
      </c>
      <c r="J3819" t="s">
        <v>1202</v>
      </c>
      <c r="K3819">
        <v>2</v>
      </c>
    </row>
    <row r="3820" spans="1:11" ht="12.75" customHeight="1" x14ac:dyDescent="0.2">
      <c r="A3820" s="15" t="s">
        <v>1300</v>
      </c>
      <c r="B3820" s="7" t="s">
        <v>793</v>
      </c>
      <c r="I3820" t="s">
        <v>796</v>
      </c>
      <c r="J3820" t="s">
        <v>1202</v>
      </c>
      <c r="K3820">
        <v>2</v>
      </c>
    </row>
    <row r="3821" spans="1:11" ht="12.75" customHeight="1" x14ac:dyDescent="0.2">
      <c r="A3821" s="8" t="s">
        <v>17</v>
      </c>
      <c r="I3821" t="s">
        <v>796</v>
      </c>
      <c r="J3821" t="s">
        <v>1202</v>
      </c>
      <c r="K3821">
        <v>2</v>
      </c>
    </row>
    <row r="3822" spans="1:11" ht="12.75" customHeight="1" x14ac:dyDescent="0.2">
      <c r="A3822" s="15" t="s">
        <v>1300</v>
      </c>
      <c r="B3822" s="9" t="s">
        <v>798</v>
      </c>
      <c r="C3822" s="9" t="s">
        <v>38</v>
      </c>
      <c r="D3822" s="10">
        <v>0</v>
      </c>
      <c r="E3822" s="11">
        <v>0</v>
      </c>
      <c r="F3822" s="12">
        <v>1</v>
      </c>
      <c r="G3822" s="13">
        <v>42.11</v>
      </c>
      <c r="H3822" s="13">
        <v>42.11</v>
      </c>
      <c r="I3822" t="s">
        <v>796</v>
      </c>
      <c r="J3822" t="s">
        <v>1202</v>
      </c>
      <c r="K3822">
        <v>2</v>
      </c>
    </row>
    <row r="3823" spans="1:11" ht="12.75" customHeight="1" x14ac:dyDescent="0.2">
      <c r="A3823" s="15" t="s">
        <v>1300</v>
      </c>
      <c r="B3823" s="9" t="s">
        <v>629</v>
      </c>
      <c r="C3823" s="9" t="s">
        <v>38</v>
      </c>
      <c r="D3823" s="10">
        <v>0</v>
      </c>
      <c r="E3823" s="11">
        <v>0</v>
      </c>
      <c r="F3823" s="12">
        <v>0.05</v>
      </c>
      <c r="G3823" s="13">
        <v>58</v>
      </c>
      <c r="H3823" s="13">
        <v>2.9</v>
      </c>
      <c r="I3823" t="s">
        <v>796</v>
      </c>
      <c r="J3823" t="s">
        <v>1202</v>
      </c>
      <c r="K3823">
        <v>2</v>
      </c>
    </row>
    <row r="3824" spans="1:11" ht="12.75" customHeight="1" x14ac:dyDescent="0.2">
      <c r="A3824" s="15" t="s">
        <v>1300</v>
      </c>
      <c r="B3824" s="9" t="s">
        <v>400</v>
      </c>
      <c r="C3824" s="9" t="s">
        <v>38</v>
      </c>
      <c r="D3824" s="10">
        <v>0</v>
      </c>
      <c r="E3824" s="11">
        <v>0</v>
      </c>
      <c r="F3824" s="12">
        <v>7.4999999999999997E-2</v>
      </c>
      <c r="G3824" s="13">
        <v>115</v>
      </c>
      <c r="H3824" s="13">
        <v>8.6300000000000008</v>
      </c>
      <c r="I3824" t="s">
        <v>796</v>
      </c>
      <c r="J3824" t="s">
        <v>1202</v>
      </c>
      <c r="K3824">
        <v>2</v>
      </c>
    </row>
    <row r="3825" spans="1:11" ht="12.75" customHeight="1" x14ac:dyDescent="0.2">
      <c r="A3825" s="15" t="s">
        <v>1300</v>
      </c>
      <c r="B3825" s="7" t="s">
        <v>20</v>
      </c>
      <c r="H3825" s="14">
        <v>53.64</v>
      </c>
      <c r="I3825" t="s">
        <v>796</v>
      </c>
      <c r="J3825" t="s">
        <v>1202</v>
      </c>
      <c r="K3825">
        <v>2</v>
      </c>
    </row>
    <row r="3826" spans="1:11" ht="12.75" customHeight="1" x14ac:dyDescent="0.2">
      <c r="A3826" s="8" t="s">
        <v>21</v>
      </c>
      <c r="I3826" t="s">
        <v>796</v>
      </c>
      <c r="J3826" t="s">
        <v>1202</v>
      </c>
      <c r="K3826">
        <v>2</v>
      </c>
    </row>
    <row r="3827" spans="1:11" ht="12.75" customHeight="1" x14ac:dyDescent="0.2">
      <c r="A3827" s="15" t="s">
        <v>1300</v>
      </c>
      <c r="B3827" s="9" t="s">
        <v>320</v>
      </c>
      <c r="C3827" s="9" t="s">
        <v>23</v>
      </c>
      <c r="D3827" s="10">
        <v>850</v>
      </c>
      <c r="E3827" s="11">
        <v>20</v>
      </c>
      <c r="F3827" s="12">
        <v>1</v>
      </c>
      <c r="G3827" s="13">
        <v>850</v>
      </c>
      <c r="H3827" s="13">
        <v>42.5</v>
      </c>
      <c r="I3827" t="s">
        <v>796</v>
      </c>
      <c r="J3827" t="s">
        <v>1202</v>
      </c>
      <c r="K3827">
        <v>2</v>
      </c>
    </row>
    <row r="3828" spans="1:11" ht="12.75" customHeight="1" x14ac:dyDescent="0.2">
      <c r="A3828" s="15" t="s">
        <v>1300</v>
      </c>
      <c r="B3828" s="7" t="s">
        <v>24</v>
      </c>
      <c r="H3828" s="14">
        <v>42.5</v>
      </c>
      <c r="I3828" t="s">
        <v>796</v>
      </c>
      <c r="J3828" t="s">
        <v>1202</v>
      </c>
      <c r="K3828">
        <v>2</v>
      </c>
    </row>
    <row r="3829" spans="1:11" ht="12.75" customHeight="1" x14ac:dyDescent="0.2">
      <c r="A3829" s="8" t="s">
        <v>25</v>
      </c>
      <c r="I3829" t="s">
        <v>796</v>
      </c>
      <c r="J3829" t="s">
        <v>1202</v>
      </c>
      <c r="K3829">
        <v>2</v>
      </c>
    </row>
    <row r="3830" spans="1:11" ht="12.75" customHeight="1" x14ac:dyDescent="0.2">
      <c r="A3830" s="15" t="s">
        <v>1300</v>
      </c>
      <c r="B3830" s="9" t="s">
        <v>26</v>
      </c>
      <c r="C3830" s="9" t="s">
        <v>27</v>
      </c>
      <c r="D3830" s="10">
        <v>0</v>
      </c>
      <c r="E3830" s="11">
        <v>0</v>
      </c>
      <c r="F3830" s="12">
        <v>0.03</v>
      </c>
      <c r="G3830" s="13">
        <v>42.5</v>
      </c>
      <c r="H3830" s="13">
        <v>1.28</v>
      </c>
      <c r="I3830" t="s">
        <v>796</v>
      </c>
      <c r="J3830" t="s">
        <v>1202</v>
      </c>
      <c r="K3830">
        <v>2</v>
      </c>
    </row>
    <row r="3831" spans="1:11" ht="12.75" customHeight="1" x14ac:dyDescent="0.2">
      <c r="A3831" s="15" t="s">
        <v>1300</v>
      </c>
      <c r="B3831" s="7" t="s">
        <v>28</v>
      </c>
      <c r="H3831" s="14">
        <v>1.28</v>
      </c>
      <c r="I3831" t="s">
        <v>796</v>
      </c>
      <c r="J3831" t="s">
        <v>1202</v>
      </c>
      <c r="K3831">
        <v>2</v>
      </c>
    </row>
    <row r="3832" spans="1:11" ht="12.75" customHeight="1" x14ac:dyDescent="0.2">
      <c r="A3832" s="15" t="s">
        <v>1300</v>
      </c>
      <c r="B3832" s="7" t="s">
        <v>29</v>
      </c>
      <c r="H3832" s="14">
        <v>97.42</v>
      </c>
      <c r="I3832" t="s">
        <v>796</v>
      </c>
      <c r="J3832" t="s">
        <v>1202</v>
      </c>
      <c r="K3832">
        <v>2</v>
      </c>
    </row>
    <row r="3833" spans="1:11" ht="12.75" customHeight="1" x14ac:dyDescent="0.2">
      <c r="A3833" s="15" t="s">
        <v>1300</v>
      </c>
      <c r="B3833" s="8" t="s">
        <v>30</v>
      </c>
      <c r="H3833" s="14">
        <v>106</v>
      </c>
      <c r="I3833" t="s">
        <v>796</v>
      </c>
      <c r="J3833" t="s">
        <v>1202</v>
      </c>
      <c r="K3833">
        <v>2</v>
      </c>
    </row>
    <row r="3834" spans="1:11" ht="12.75" customHeight="1" x14ac:dyDescent="0.2">
      <c r="A3834" s="15" t="s">
        <v>1300</v>
      </c>
      <c r="B3834" s="7" t="s">
        <v>799</v>
      </c>
      <c r="I3834" t="s">
        <v>796</v>
      </c>
      <c r="J3834" t="s">
        <v>1202</v>
      </c>
      <c r="K3834">
        <v>2</v>
      </c>
    </row>
    <row r="3835" spans="1:11" ht="12.75" customHeight="1" x14ac:dyDescent="0.2">
      <c r="A3835" s="15" t="s">
        <v>1300</v>
      </c>
      <c r="B3835" s="25" t="s">
        <v>838</v>
      </c>
      <c r="I3835" t="s">
        <v>838</v>
      </c>
      <c r="J3835" t="s">
        <v>1203</v>
      </c>
      <c r="K3835">
        <v>1</v>
      </c>
    </row>
    <row r="3836" spans="1:11" ht="12.75" customHeight="1" x14ac:dyDescent="0.2">
      <c r="A3836" s="15" t="s">
        <v>1300</v>
      </c>
      <c r="B3836" s="7" t="s">
        <v>839</v>
      </c>
      <c r="I3836" t="s">
        <v>838</v>
      </c>
      <c r="J3836" t="s">
        <v>1203</v>
      </c>
      <c r="K3836">
        <v>1</v>
      </c>
    </row>
    <row r="3837" spans="1:11" ht="12.75" customHeight="1" x14ac:dyDescent="0.2">
      <c r="A3837" s="15" t="s">
        <v>1300</v>
      </c>
      <c r="B3837" s="7" t="s">
        <v>345</v>
      </c>
      <c r="I3837" t="s">
        <v>838</v>
      </c>
      <c r="J3837" t="s">
        <v>1203</v>
      </c>
      <c r="K3837">
        <v>1</v>
      </c>
    </row>
    <row r="3838" spans="1:11" ht="12.75" customHeight="1" x14ac:dyDescent="0.2">
      <c r="A3838" s="8" t="s">
        <v>17</v>
      </c>
      <c r="I3838" t="s">
        <v>838</v>
      </c>
      <c r="J3838" t="s">
        <v>1203</v>
      </c>
      <c r="K3838">
        <v>1</v>
      </c>
    </row>
    <row r="3839" spans="1:11" ht="12.75" customHeight="1" x14ac:dyDescent="0.2">
      <c r="A3839" s="15" t="s">
        <v>1300</v>
      </c>
      <c r="B3839" s="9" t="s">
        <v>629</v>
      </c>
      <c r="C3839" s="9" t="s">
        <v>38</v>
      </c>
      <c r="D3839" s="10">
        <v>0</v>
      </c>
      <c r="E3839" s="11">
        <v>0</v>
      </c>
      <c r="F3839" s="12">
        <v>0.04</v>
      </c>
      <c r="G3839" s="13">
        <v>58</v>
      </c>
      <c r="H3839" s="13">
        <v>2.3199999999999998</v>
      </c>
      <c r="I3839" t="s">
        <v>838</v>
      </c>
      <c r="J3839" t="s">
        <v>1203</v>
      </c>
      <c r="K3839">
        <v>1</v>
      </c>
    </row>
    <row r="3840" spans="1:11" ht="12.75" customHeight="1" x14ac:dyDescent="0.2">
      <c r="A3840" s="15" t="s">
        <v>1300</v>
      </c>
      <c r="B3840" s="9" t="s">
        <v>400</v>
      </c>
      <c r="C3840" s="9" t="s">
        <v>38</v>
      </c>
      <c r="D3840" s="10">
        <v>0</v>
      </c>
      <c r="E3840" s="11">
        <v>0</v>
      </c>
      <c r="F3840" s="12">
        <v>0.06</v>
      </c>
      <c r="G3840" s="13">
        <v>115</v>
      </c>
      <c r="H3840" s="13">
        <v>6.9</v>
      </c>
      <c r="I3840" t="s">
        <v>838</v>
      </c>
      <c r="J3840" t="s">
        <v>1203</v>
      </c>
      <c r="K3840">
        <v>1</v>
      </c>
    </row>
    <row r="3841" spans="1:11" ht="12.75" customHeight="1" x14ac:dyDescent="0.2">
      <c r="A3841" s="15" t="s">
        <v>1300</v>
      </c>
      <c r="B3841" s="9" t="s">
        <v>809</v>
      </c>
      <c r="C3841" s="9" t="s">
        <v>38</v>
      </c>
      <c r="D3841" s="10">
        <v>0</v>
      </c>
      <c r="E3841" s="11">
        <v>0</v>
      </c>
      <c r="F3841" s="12">
        <v>1</v>
      </c>
      <c r="G3841" s="13">
        <v>15</v>
      </c>
      <c r="H3841" s="13">
        <v>15</v>
      </c>
      <c r="I3841" t="s">
        <v>838</v>
      </c>
      <c r="J3841" t="s">
        <v>1203</v>
      </c>
      <c r="K3841">
        <v>1</v>
      </c>
    </row>
    <row r="3842" spans="1:11" ht="12.75" customHeight="1" x14ac:dyDescent="0.2">
      <c r="A3842" s="15" t="s">
        <v>1300</v>
      </c>
      <c r="B3842" s="7" t="s">
        <v>20</v>
      </c>
      <c r="H3842" s="14">
        <v>24.22</v>
      </c>
      <c r="I3842" t="s">
        <v>838</v>
      </c>
      <c r="J3842" t="s">
        <v>1203</v>
      </c>
      <c r="K3842">
        <v>1</v>
      </c>
    </row>
    <row r="3843" spans="1:11" ht="12.75" customHeight="1" x14ac:dyDescent="0.2">
      <c r="A3843" s="8" t="s">
        <v>21</v>
      </c>
      <c r="I3843" t="s">
        <v>838</v>
      </c>
      <c r="J3843" t="s">
        <v>1203</v>
      </c>
      <c r="K3843">
        <v>1</v>
      </c>
    </row>
    <row r="3844" spans="1:11" ht="12.75" customHeight="1" x14ac:dyDescent="0.2">
      <c r="A3844" s="15" t="s">
        <v>1300</v>
      </c>
      <c r="B3844" s="9" t="s">
        <v>320</v>
      </c>
      <c r="C3844" s="9" t="s">
        <v>23</v>
      </c>
      <c r="D3844" s="10">
        <v>850</v>
      </c>
      <c r="E3844" s="11">
        <v>22</v>
      </c>
      <c r="F3844" s="12">
        <v>1</v>
      </c>
      <c r="G3844" s="13">
        <v>850</v>
      </c>
      <c r="H3844" s="13">
        <v>38.64</v>
      </c>
      <c r="I3844" t="s">
        <v>838</v>
      </c>
      <c r="J3844" t="s">
        <v>1203</v>
      </c>
      <c r="K3844">
        <v>1</v>
      </c>
    </row>
    <row r="3845" spans="1:11" ht="12.75" customHeight="1" x14ac:dyDescent="0.2">
      <c r="A3845" s="15" t="s">
        <v>1300</v>
      </c>
      <c r="B3845" s="7" t="s">
        <v>24</v>
      </c>
      <c r="H3845" s="14">
        <v>38.64</v>
      </c>
      <c r="I3845" t="s">
        <v>838</v>
      </c>
      <c r="J3845" t="s">
        <v>1203</v>
      </c>
      <c r="K3845">
        <v>1</v>
      </c>
    </row>
    <row r="3846" spans="1:11" ht="12.75" customHeight="1" x14ac:dyDescent="0.2">
      <c r="A3846" s="8" t="s">
        <v>25</v>
      </c>
      <c r="I3846" t="s">
        <v>838</v>
      </c>
      <c r="J3846" t="s">
        <v>1203</v>
      </c>
      <c r="K3846">
        <v>1</v>
      </c>
    </row>
    <row r="3847" spans="1:11" ht="12.75" customHeight="1" x14ac:dyDescent="0.2">
      <c r="A3847" s="15" t="s">
        <v>1300</v>
      </c>
      <c r="B3847" s="9" t="s">
        <v>26</v>
      </c>
      <c r="C3847" s="9" t="s">
        <v>27</v>
      </c>
      <c r="D3847" s="10">
        <v>0</v>
      </c>
      <c r="E3847" s="11">
        <v>0</v>
      </c>
      <c r="F3847" s="12">
        <v>0.03</v>
      </c>
      <c r="G3847" s="13">
        <v>38.64</v>
      </c>
      <c r="H3847" s="13">
        <v>1.1599999999999999</v>
      </c>
      <c r="I3847" t="s">
        <v>838</v>
      </c>
      <c r="J3847" t="s">
        <v>1203</v>
      </c>
      <c r="K3847">
        <v>1</v>
      </c>
    </row>
    <row r="3848" spans="1:11" ht="12.75" customHeight="1" x14ac:dyDescent="0.2">
      <c r="A3848" s="15" t="s">
        <v>1300</v>
      </c>
      <c r="B3848" s="7" t="s">
        <v>28</v>
      </c>
      <c r="H3848" s="14">
        <v>1.1599999999999999</v>
      </c>
      <c r="I3848" t="s">
        <v>838</v>
      </c>
      <c r="J3848" t="s">
        <v>1203</v>
      </c>
      <c r="K3848">
        <v>1</v>
      </c>
    </row>
    <row r="3849" spans="1:11" ht="12.75" customHeight="1" x14ac:dyDescent="0.2">
      <c r="A3849" s="15" t="s">
        <v>1300</v>
      </c>
      <c r="B3849" s="7" t="s">
        <v>29</v>
      </c>
      <c r="H3849" s="14">
        <v>64.02</v>
      </c>
      <c r="I3849" t="s">
        <v>838</v>
      </c>
      <c r="J3849" t="s">
        <v>1203</v>
      </c>
      <c r="K3849">
        <v>1</v>
      </c>
    </row>
    <row r="3850" spans="1:11" ht="12.75" customHeight="1" x14ac:dyDescent="0.2">
      <c r="A3850" s="15" t="s">
        <v>1300</v>
      </c>
      <c r="B3850" s="8" t="s">
        <v>30</v>
      </c>
      <c r="H3850" s="14">
        <v>67.900000000000006</v>
      </c>
      <c r="I3850" t="s">
        <v>838</v>
      </c>
      <c r="J3850" t="s">
        <v>1203</v>
      </c>
      <c r="K3850">
        <v>1</v>
      </c>
    </row>
    <row r="3851" spans="1:11" ht="12.75" customHeight="1" x14ac:dyDescent="0.2">
      <c r="A3851" s="15" t="s">
        <v>1300</v>
      </c>
      <c r="B3851" s="7" t="s">
        <v>840</v>
      </c>
      <c r="I3851" t="s">
        <v>838</v>
      </c>
      <c r="J3851" t="s">
        <v>1203</v>
      </c>
      <c r="K3851">
        <v>1</v>
      </c>
    </row>
    <row r="3852" spans="1:11" ht="12.75" customHeight="1" x14ac:dyDescent="0.2">
      <c r="A3852" s="15" t="s">
        <v>1300</v>
      </c>
      <c r="B3852" s="25" t="s">
        <v>612</v>
      </c>
      <c r="I3852" t="s">
        <v>612</v>
      </c>
      <c r="J3852" t="s">
        <v>1204</v>
      </c>
      <c r="K3852">
        <v>3</v>
      </c>
    </row>
    <row r="3853" spans="1:11" ht="12.75" customHeight="1" x14ac:dyDescent="0.2">
      <c r="A3853" s="15" t="s">
        <v>1300</v>
      </c>
      <c r="B3853" s="7" t="s">
        <v>613</v>
      </c>
      <c r="I3853" t="s">
        <v>612</v>
      </c>
      <c r="J3853" t="s">
        <v>1204</v>
      </c>
      <c r="K3853">
        <v>3</v>
      </c>
    </row>
    <row r="3854" spans="1:11" ht="12.75" customHeight="1" x14ac:dyDescent="0.2">
      <c r="A3854" s="15" t="s">
        <v>1300</v>
      </c>
      <c r="B3854" s="7" t="s">
        <v>614</v>
      </c>
      <c r="I3854" t="s">
        <v>612</v>
      </c>
      <c r="J3854" t="s">
        <v>1204</v>
      </c>
      <c r="K3854">
        <v>3</v>
      </c>
    </row>
    <row r="3855" spans="1:11" ht="12.75" customHeight="1" x14ac:dyDescent="0.2">
      <c r="A3855" s="8" t="s">
        <v>17</v>
      </c>
      <c r="I3855" t="s">
        <v>612</v>
      </c>
      <c r="J3855" t="s">
        <v>1204</v>
      </c>
      <c r="K3855">
        <v>3</v>
      </c>
    </row>
    <row r="3856" spans="1:11" ht="12.75" customHeight="1" x14ac:dyDescent="0.2">
      <c r="A3856" s="15" t="s">
        <v>1300</v>
      </c>
      <c r="B3856" s="9" t="s">
        <v>615</v>
      </c>
      <c r="C3856" s="9" t="s">
        <v>509</v>
      </c>
      <c r="D3856" s="10">
        <v>0</v>
      </c>
      <c r="E3856" s="11">
        <v>0</v>
      </c>
      <c r="F3856" s="12">
        <v>0.17499999999999999</v>
      </c>
      <c r="G3856" s="13">
        <v>110</v>
      </c>
      <c r="H3856" s="13">
        <v>19.25</v>
      </c>
      <c r="I3856" t="s">
        <v>612</v>
      </c>
      <c r="J3856" t="s">
        <v>1204</v>
      </c>
      <c r="K3856">
        <v>3</v>
      </c>
    </row>
    <row r="3857" spans="1:11" ht="12.75" customHeight="1" x14ac:dyDescent="0.2">
      <c r="A3857" s="15" t="s">
        <v>1300</v>
      </c>
      <c r="B3857" s="7" t="s">
        <v>20</v>
      </c>
      <c r="H3857" s="14">
        <v>19.25</v>
      </c>
      <c r="I3857" t="s">
        <v>612</v>
      </c>
      <c r="J3857" t="s">
        <v>1204</v>
      </c>
      <c r="K3857">
        <v>3</v>
      </c>
    </row>
    <row r="3858" spans="1:11" ht="12.75" customHeight="1" x14ac:dyDescent="0.2">
      <c r="A3858" s="8" t="s">
        <v>21</v>
      </c>
      <c r="I3858" t="s">
        <v>612</v>
      </c>
      <c r="J3858" t="s">
        <v>1204</v>
      </c>
      <c r="K3858">
        <v>3</v>
      </c>
    </row>
    <row r="3859" spans="1:11" ht="12.75" customHeight="1" x14ac:dyDescent="0.2">
      <c r="A3859" s="15" t="s">
        <v>1300</v>
      </c>
      <c r="B3859" s="9" t="s">
        <v>320</v>
      </c>
      <c r="C3859" s="9" t="s">
        <v>23</v>
      </c>
      <c r="D3859" s="10">
        <v>850</v>
      </c>
      <c r="E3859" s="11">
        <v>30</v>
      </c>
      <c r="F3859" s="12">
        <v>1</v>
      </c>
      <c r="G3859" s="13">
        <v>850</v>
      </c>
      <c r="H3859" s="13">
        <v>28.33</v>
      </c>
      <c r="I3859" t="s">
        <v>612</v>
      </c>
      <c r="J3859" t="s">
        <v>1204</v>
      </c>
      <c r="K3859">
        <v>3</v>
      </c>
    </row>
    <row r="3860" spans="1:11" ht="12.75" customHeight="1" x14ac:dyDescent="0.2">
      <c r="A3860" s="15" t="s">
        <v>1300</v>
      </c>
      <c r="B3860" s="7" t="s">
        <v>24</v>
      </c>
      <c r="H3860" s="14">
        <v>28.33</v>
      </c>
      <c r="I3860" t="s">
        <v>612</v>
      </c>
      <c r="J3860" t="s">
        <v>1204</v>
      </c>
      <c r="K3860">
        <v>3</v>
      </c>
    </row>
    <row r="3861" spans="1:11" ht="12.75" customHeight="1" x14ac:dyDescent="0.2">
      <c r="A3861" s="8" t="s">
        <v>25</v>
      </c>
      <c r="I3861" t="s">
        <v>612</v>
      </c>
      <c r="J3861" t="s">
        <v>1204</v>
      </c>
      <c r="K3861">
        <v>3</v>
      </c>
    </row>
    <row r="3862" spans="1:11" ht="12.75" customHeight="1" x14ac:dyDescent="0.2">
      <c r="A3862" s="15" t="s">
        <v>1300</v>
      </c>
      <c r="B3862" s="9" t="s">
        <v>26</v>
      </c>
      <c r="C3862" s="9" t="s">
        <v>27</v>
      </c>
      <c r="D3862" s="10">
        <v>0</v>
      </c>
      <c r="E3862" s="11">
        <v>0</v>
      </c>
      <c r="F3862" s="12">
        <v>0.03</v>
      </c>
      <c r="G3862" s="13">
        <v>28.33</v>
      </c>
      <c r="H3862" s="13">
        <v>0.85</v>
      </c>
      <c r="I3862" t="s">
        <v>612</v>
      </c>
      <c r="J3862" t="s">
        <v>1204</v>
      </c>
      <c r="K3862">
        <v>3</v>
      </c>
    </row>
    <row r="3863" spans="1:11" ht="12.75" customHeight="1" x14ac:dyDescent="0.2">
      <c r="A3863" s="15" t="s">
        <v>1300</v>
      </c>
      <c r="B3863" s="7" t="s">
        <v>28</v>
      </c>
      <c r="H3863" s="14">
        <v>0.85</v>
      </c>
      <c r="I3863" t="s">
        <v>612</v>
      </c>
      <c r="J3863" t="s">
        <v>1204</v>
      </c>
      <c r="K3863">
        <v>3</v>
      </c>
    </row>
    <row r="3864" spans="1:11" ht="12.75" customHeight="1" x14ac:dyDescent="0.2">
      <c r="A3864" s="15" t="s">
        <v>1300</v>
      </c>
      <c r="B3864" s="7" t="s">
        <v>29</v>
      </c>
      <c r="H3864" s="14">
        <v>48.43</v>
      </c>
      <c r="I3864" t="s">
        <v>612</v>
      </c>
      <c r="J3864" t="s">
        <v>1204</v>
      </c>
      <c r="K3864">
        <v>3</v>
      </c>
    </row>
    <row r="3865" spans="1:11" ht="12.75" customHeight="1" x14ac:dyDescent="0.2">
      <c r="A3865" s="15" t="s">
        <v>1300</v>
      </c>
      <c r="B3865" s="8" t="s">
        <v>30</v>
      </c>
      <c r="H3865" s="14">
        <v>51.51</v>
      </c>
      <c r="I3865" t="s">
        <v>612</v>
      </c>
      <c r="J3865" t="s">
        <v>1204</v>
      </c>
      <c r="K3865">
        <v>3</v>
      </c>
    </row>
    <row r="3866" spans="1:11" ht="12.75" customHeight="1" x14ac:dyDescent="0.2">
      <c r="A3866" s="15" t="s">
        <v>1300</v>
      </c>
      <c r="B3866" s="7" t="s">
        <v>616</v>
      </c>
      <c r="I3866" t="s">
        <v>612</v>
      </c>
      <c r="J3866" t="s">
        <v>1204</v>
      </c>
      <c r="K3866">
        <v>3</v>
      </c>
    </row>
    <row r="3867" spans="1:11" ht="12.75" customHeight="1" x14ac:dyDescent="0.2">
      <c r="A3867" s="15" t="s">
        <v>1300</v>
      </c>
      <c r="B3867" s="25" t="s">
        <v>617</v>
      </c>
      <c r="I3867" t="s">
        <v>617</v>
      </c>
      <c r="J3867" t="s">
        <v>1205</v>
      </c>
      <c r="K3867">
        <v>3</v>
      </c>
    </row>
    <row r="3868" spans="1:11" ht="12.75" customHeight="1" x14ac:dyDescent="0.2">
      <c r="A3868" s="15" t="s">
        <v>1300</v>
      </c>
      <c r="B3868" s="7" t="s">
        <v>618</v>
      </c>
      <c r="I3868" t="s">
        <v>617</v>
      </c>
      <c r="J3868" t="s">
        <v>1205</v>
      </c>
      <c r="K3868">
        <v>3</v>
      </c>
    </row>
    <row r="3869" spans="1:11" ht="12.75" customHeight="1" x14ac:dyDescent="0.2">
      <c r="A3869" s="15" t="s">
        <v>1300</v>
      </c>
      <c r="B3869" s="7" t="s">
        <v>614</v>
      </c>
      <c r="I3869" t="s">
        <v>617</v>
      </c>
      <c r="J3869" t="s">
        <v>1205</v>
      </c>
      <c r="K3869">
        <v>3</v>
      </c>
    </row>
    <row r="3870" spans="1:11" ht="12.75" customHeight="1" x14ac:dyDescent="0.2">
      <c r="A3870" s="8" t="s">
        <v>17</v>
      </c>
      <c r="I3870" t="s">
        <v>617</v>
      </c>
      <c r="J3870" t="s">
        <v>1205</v>
      </c>
      <c r="K3870">
        <v>3</v>
      </c>
    </row>
    <row r="3871" spans="1:11" ht="12.75" customHeight="1" x14ac:dyDescent="0.2">
      <c r="A3871" s="15" t="s">
        <v>1300</v>
      </c>
      <c r="B3871" s="9" t="s">
        <v>619</v>
      </c>
      <c r="C3871" s="9" t="s">
        <v>509</v>
      </c>
      <c r="D3871" s="10">
        <v>0</v>
      </c>
      <c r="E3871" s="11">
        <v>0</v>
      </c>
      <c r="F3871" s="12">
        <v>0.17499999999999999</v>
      </c>
      <c r="G3871" s="13">
        <v>282</v>
      </c>
      <c r="H3871" s="13">
        <v>49.35</v>
      </c>
      <c r="I3871" t="s">
        <v>617</v>
      </c>
      <c r="J3871" t="s">
        <v>1205</v>
      </c>
      <c r="K3871">
        <v>3</v>
      </c>
    </row>
    <row r="3872" spans="1:11" ht="12.75" customHeight="1" x14ac:dyDescent="0.2">
      <c r="A3872" s="15" t="s">
        <v>1300</v>
      </c>
      <c r="B3872" s="7" t="s">
        <v>20</v>
      </c>
      <c r="H3872" s="14">
        <v>49.35</v>
      </c>
      <c r="I3872" t="s">
        <v>617</v>
      </c>
      <c r="J3872" t="s">
        <v>1205</v>
      </c>
      <c r="K3872">
        <v>3</v>
      </c>
    </row>
    <row r="3873" spans="1:11" ht="12.75" customHeight="1" x14ac:dyDescent="0.2">
      <c r="A3873" s="8" t="s">
        <v>21</v>
      </c>
      <c r="I3873" t="s">
        <v>617</v>
      </c>
      <c r="J3873" t="s">
        <v>1205</v>
      </c>
      <c r="K3873">
        <v>3</v>
      </c>
    </row>
    <row r="3874" spans="1:11" ht="12.75" customHeight="1" x14ac:dyDescent="0.2">
      <c r="A3874" s="15" t="s">
        <v>1300</v>
      </c>
      <c r="B3874" s="9" t="s">
        <v>320</v>
      </c>
      <c r="C3874" s="9" t="s">
        <v>23</v>
      </c>
      <c r="D3874" s="10">
        <v>850</v>
      </c>
      <c r="E3874" s="11">
        <v>20</v>
      </c>
      <c r="F3874" s="12">
        <v>1</v>
      </c>
      <c r="G3874" s="13">
        <v>850</v>
      </c>
      <c r="H3874" s="13">
        <v>42.5</v>
      </c>
      <c r="I3874" t="s">
        <v>617</v>
      </c>
      <c r="J3874" t="s">
        <v>1205</v>
      </c>
      <c r="K3874">
        <v>3</v>
      </c>
    </row>
    <row r="3875" spans="1:11" ht="12.75" customHeight="1" x14ac:dyDescent="0.2">
      <c r="A3875" s="15" t="s">
        <v>1300</v>
      </c>
      <c r="B3875" s="7" t="s">
        <v>24</v>
      </c>
      <c r="H3875" s="14">
        <v>42.5</v>
      </c>
      <c r="I3875" t="s">
        <v>617</v>
      </c>
      <c r="J3875" t="s">
        <v>1205</v>
      </c>
      <c r="K3875">
        <v>3</v>
      </c>
    </row>
    <row r="3876" spans="1:11" ht="12.75" customHeight="1" x14ac:dyDescent="0.2">
      <c r="A3876" s="8" t="s">
        <v>25</v>
      </c>
      <c r="I3876" t="s">
        <v>617</v>
      </c>
      <c r="J3876" t="s">
        <v>1205</v>
      </c>
      <c r="K3876">
        <v>3</v>
      </c>
    </row>
    <row r="3877" spans="1:11" ht="12.75" customHeight="1" x14ac:dyDescent="0.2">
      <c r="A3877" s="15" t="s">
        <v>1300</v>
      </c>
      <c r="B3877" s="9" t="s">
        <v>26</v>
      </c>
      <c r="C3877" s="9" t="s">
        <v>27</v>
      </c>
      <c r="D3877" s="10">
        <v>0</v>
      </c>
      <c r="E3877" s="11">
        <v>0</v>
      </c>
      <c r="F3877" s="12">
        <v>0.03</v>
      </c>
      <c r="G3877" s="13">
        <v>42.5</v>
      </c>
      <c r="H3877" s="13">
        <v>1.28</v>
      </c>
      <c r="I3877" t="s">
        <v>617</v>
      </c>
      <c r="J3877" t="s">
        <v>1205</v>
      </c>
      <c r="K3877">
        <v>3</v>
      </c>
    </row>
    <row r="3878" spans="1:11" ht="12.75" customHeight="1" x14ac:dyDescent="0.2">
      <c r="A3878" s="15" t="s">
        <v>1300</v>
      </c>
      <c r="B3878" s="7" t="s">
        <v>28</v>
      </c>
      <c r="H3878" s="14">
        <v>1.28</v>
      </c>
      <c r="I3878" t="s">
        <v>617</v>
      </c>
      <c r="J3878" t="s">
        <v>1205</v>
      </c>
      <c r="K3878">
        <v>3</v>
      </c>
    </row>
    <row r="3879" spans="1:11" ht="12.75" customHeight="1" x14ac:dyDescent="0.2">
      <c r="A3879" s="15" t="s">
        <v>1300</v>
      </c>
      <c r="B3879" s="7" t="s">
        <v>29</v>
      </c>
      <c r="H3879" s="14">
        <v>93.13</v>
      </c>
      <c r="I3879" t="s">
        <v>617</v>
      </c>
      <c r="J3879" t="s">
        <v>1205</v>
      </c>
      <c r="K3879">
        <v>3</v>
      </c>
    </row>
    <row r="3880" spans="1:11" ht="12.75" customHeight="1" x14ac:dyDescent="0.2">
      <c r="A3880" s="15" t="s">
        <v>1300</v>
      </c>
      <c r="B3880" s="8" t="s">
        <v>30</v>
      </c>
      <c r="H3880" s="14">
        <v>101.03</v>
      </c>
      <c r="I3880" t="s">
        <v>617</v>
      </c>
      <c r="J3880" t="s">
        <v>1205</v>
      </c>
      <c r="K3880">
        <v>3</v>
      </c>
    </row>
    <row r="3881" spans="1:11" ht="12.75" customHeight="1" x14ac:dyDescent="0.2">
      <c r="A3881" s="15" t="s">
        <v>1300</v>
      </c>
      <c r="B3881" s="7" t="s">
        <v>620</v>
      </c>
      <c r="I3881" t="s">
        <v>617</v>
      </c>
      <c r="J3881" t="s">
        <v>1205</v>
      </c>
      <c r="K3881">
        <v>3</v>
      </c>
    </row>
    <row r="3882" spans="1:11" ht="12.75" customHeight="1" x14ac:dyDescent="0.2">
      <c r="A3882" s="15" t="s">
        <v>1300</v>
      </c>
      <c r="B3882" s="25" t="s">
        <v>805</v>
      </c>
      <c r="I3882" t="s">
        <v>805</v>
      </c>
      <c r="J3882" t="s">
        <v>1206</v>
      </c>
      <c r="K3882">
        <v>2</v>
      </c>
    </row>
    <row r="3883" spans="1:11" ht="12.75" customHeight="1" x14ac:dyDescent="0.2">
      <c r="A3883" s="15" t="s">
        <v>1300</v>
      </c>
      <c r="B3883" s="7" t="s">
        <v>806</v>
      </c>
      <c r="I3883" t="s">
        <v>805</v>
      </c>
      <c r="J3883" t="s">
        <v>1206</v>
      </c>
      <c r="K3883">
        <v>2</v>
      </c>
    </row>
    <row r="3884" spans="1:11" ht="12.75" customHeight="1" x14ac:dyDescent="0.2">
      <c r="A3884" s="15" t="s">
        <v>1300</v>
      </c>
      <c r="B3884" s="7" t="s">
        <v>807</v>
      </c>
      <c r="I3884" t="s">
        <v>805</v>
      </c>
      <c r="J3884" t="s">
        <v>1206</v>
      </c>
      <c r="K3884">
        <v>2</v>
      </c>
    </row>
    <row r="3885" spans="1:11" ht="12.75" customHeight="1" x14ac:dyDescent="0.2">
      <c r="A3885" s="8" t="s">
        <v>17</v>
      </c>
      <c r="I3885" t="s">
        <v>805</v>
      </c>
      <c r="J3885" t="s">
        <v>1206</v>
      </c>
      <c r="K3885">
        <v>2</v>
      </c>
    </row>
    <row r="3886" spans="1:11" ht="12.75" customHeight="1" x14ac:dyDescent="0.2">
      <c r="A3886" s="15" t="s">
        <v>1300</v>
      </c>
      <c r="B3886" s="9" t="s">
        <v>808</v>
      </c>
      <c r="C3886" s="9" t="s">
        <v>38</v>
      </c>
      <c r="D3886" s="10">
        <v>0</v>
      </c>
      <c r="E3886" s="11">
        <v>0</v>
      </c>
      <c r="F3886" s="12">
        <v>1</v>
      </c>
      <c r="G3886" s="13">
        <v>37.26</v>
      </c>
      <c r="H3886" s="13">
        <v>37.26</v>
      </c>
      <c r="I3886" t="s">
        <v>805</v>
      </c>
      <c r="J3886" t="s">
        <v>1206</v>
      </c>
      <c r="K3886">
        <v>2</v>
      </c>
    </row>
    <row r="3887" spans="1:11" ht="12.75" customHeight="1" x14ac:dyDescent="0.2">
      <c r="A3887" s="15" t="s">
        <v>1300</v>
      </c>
      <c r="B3887" s="9" t="s">
        <v>659</v>
      </c>
      <c r="C3887" s="9" t="s">
        <v>38</v>
      </c>
      <c r="D3887" s="10">
        <v>0</v>
      </c>
      <c r="E3887" s="11">
        <v>0</v>
      </c>
      <c r="F3887" s="12">
        <v>1</v>
      </c>
      <c r="G3887" s="13">
        <v>21.2</v>
      </c>
      <c r="H3887" s="13">
        <v>21.2</v>
      </c>
      <c r="I3887" t="s">
        <v>805</v>
      </c>
      <c r="J3887" t="s">
        <v>1206</v>
      </c>
      <c r="K3887">
        <v>2</v>
      </c>
    </row>
    <row r="3888" spans="1:11" ht="12.75" customHeight="1" x14ac:dyDescent="0.2">
      <c r="A3888" s="15" t="s">
        <v>1300</v>
      </c>
      <c r="B3888" s="9" t="s">
        <v>619</v>
      </c>
      <c r="C3888" s="9" t="s">
        <v>509</v>
      </c>
      <c r="D3888" s="10">
        <v>0</v>
      </c>
      <c r="E3888" s="11">
        <v>0</v>
      </c>
      <c r="F3888" s="12">
        <v>0.3</v>
      </c>
      <c r="G3888" s="13">
        <v>282</v>
      </c>
      <c r="H3888" s="13">
        <v>84.6</v>
      </c>
      <c r="I3888" t="s">
        <v>805</v>
      </c>
      <c r="J3888" t="s">
        <v>1206</v>
      </c>
      <c r="K3888">
        <v>2</v>
      </c>
    </row>
    <row r="3889" spans="1:11" ht="12.75" customHeight="1" x14ac:dyDescent="0.2">
      <c r="A3889" s="15" t="s">
        <v>1300</v>
      </c>
      <c r="B3889" s="9" t="s">
        <v>809</v>
      </c>
      <c r="C3889" s="9" t="s">
        <v>38</v>
      </c>
      <c r="D3889" s="10">
        <v>0</v>
      </c>
      <c r="E3889" s="11">
        <v>0</v>
      </c>
      <c r="F3889" s="12">
        <v>1</v>
      </c>
      <c r="G3889" s="13">
        <v>15</v>
      </c>
      <c r="H3889" s="13">
        <v>15</v>
      </c>
      <c r="I3889" t="s">
        <v>805</v>
      </c>
      <c r="J3889" t="s">
        <v>1206</v>
      </c>
      <c r="K3889">
        <v>2</v>
      </c>
    </row>
    <row r="3890" spans="1:11" ht="12.75" customHeight="1" x14ac:dyDescent="0.2">
      <c r="A3890" s="15" t="s">
        <v>1300</v>
      </c>
      <c r="B3890" s="7" t="s">
        <v>20</v>
      </c>
      <c r="H3890" s="14">
        <v>158.06</v>
      </c>
      <c r="I3890" t="s">
        <v>805</v>
      </c>
      <c r="J3890" t="s">
        <v>1206</v>
      </c>
      <c r="K3890">
        <v>2</v>
      </c>
    </row>
    <row r="3891" spans="1:11" ht="12.75" customHeight="1" x14ac:dyDescent="0.2">
      <c r="A3891" s="8" t="s">
        <v>21</v>
      </c>
      <c r="I3891" t="s">
        <v>805</v>
      </c>
      <c r="J3891" t="s">
        <v>1206</v>
      </c>
      <c r="K3891">
        <v>2</v>
      </c>
    </row>
    <row r="3892" spans="1:11" ht="12.75" customHeight="1" x14ac:dyDescent="0.2">
      <c r="A3892" s="15" t="s">
        <v>1300</v>
      </c>
      <c r="B3892" s="9" t="s">
        <v>320</v>
      </c>
      <c r="C3892" s="9" t="s">
        <v>23</v>
      </c>
      <c r="D3892" s="10">
        <v>850</v>
      </c>
      <c r="E3892" s="11">
        <v>12</v>
      </c>
      <c r="F3892" s="12">
        <v>1</v>
      </c>
      <c r="G3892" s="13">
        <v>850</v>
      </c>
      <c r="H3892" s="13">
        <v>70.83</v>
      </c>
      <c r="I3892" t="s">
        <v>805</v>
      </c>
      <c r="J3892" t="s">
        <v>1206</v>
      </c>
      <c r="K3892">
        <v>2</v>
      </c>
    </row>
    <row r="3893" spans="1:11" ht="12.75" customHeight="1" x14ac:dyDescent="0.2">
      <c r="A3893" s="15" t="s">
        <v>1300</v>
      </c>
      <c r="B3893" s="7" t="s">
        <v>24</v>
      </c>
      <c r="H3893" s="14">
        <v>70.83</v>
      </c>
      <c r="I3893" t="s">
        <v>805</v>
      </c>
      <c r="J3893" t="s">
        <v>1206</v>
      </c>
      <c r="K3893">
        <v>2</v>
      </c>
    </row>
    <row r="3894" spans="1:11" ht="12.75" customHeight="1" x14ac:dyDescent="0.2">
      <c r="A3894" s="8" t="s">
        <v>25</v>
      </c>
      <c r="I3894" t="s">
        <v>805</v>
      </c>
      <c r="J3894" t="s">
        <v>1206</v>
      </c>
      <c r="K3894">
        <v>2</v>
      </c>
    </row>
    <row r="3895" spans="1:11" ht="12.75" customHeight="1" x14ac:dyDescent="0.2">
      <c r="A3895" s="15" t="s">
        <v>1300</v>
      </c>
      <c r="B3895" s="9" t="s">
        <v>26</v>
      </c>
      <c r="C3895" s="9" t="s">
        <v>27</v>
      </c>
      <c r="D3895" s="10">
        <v>0</v>
      </c>
      <c r="E3895" s="11">
        <v>0</v>
      </c>
      <c r="F3895" s="12">
        <v>0.03</v>
      </c>
      <c r="G3895" s="13">
        <v>70.83</v>
      </c>
      <c r="H3895" s="13">
        <v>2.12</v>
      </c>
      <c r="I3895" t="s">
        <v>805</v>
      </c>
      <c r="J3895" t="s">
        <v>1206</v>
      </c>
      <c r="K3895">
        <v>2</v>
      </c>
    </row>
    <row r="3896" spans="1:11" ht="12.75" customHeight="1" x14ac:dyDescent="0.2">
      <c r="A3896" s="15" t="s">
        <v>1300</v>
      </c>
      <c r="B3896" s="7" t="s">
        <v>28</v>
      </c>
      <c r="H3896" s="14">
        <v>2.12</v>
      </c>
      <c r="I3896" t="s">
        <v>805</v>
      </c>
      <c r="J3896" t="s">
        <v>1206</v>
      </c>
      <c r="K3896">
        <v>2</v>
      </c>
    </row>
    <row r="3897" spans="1:11" ht="12.75" customHeight="1" x14ac:dyDescent="0.2">
      <c r="A3897" s="15" t="s">
        <v>1300</v>
      </c>
      <c r="B3897" s="7" t="s">
        <v>29</v>
      </c>
      <c r="H3897" s="14">
        <v>231.01</v>
      </c>
      <c r="I3897" t="s">
        <v>805</v>
      </c>
      <c r="J3897" t="s">
        <v>1206</v>
      </c>
      <c r="K3897">
        <v>2</v>
      </c>
    </row>
    <row r="3898" spans="1:11" ht="12.75" customHeight="1" x14ac:dyDescent="0.2">
      <c r="A3898" s="15" t="s">
        <v>1300</v>
      </c>
      <c r="B3898" s="8" t="s">
        <v>30</v>
      </c>
      <c r="H3898" s="14">
        <v>256.3</v>
      </c>
      <c r="I3898" t="s">
        <v>805</v>
      </c>
      <c r="J3898" t="s">
        <v>1206</v>
      </c>
      <c r="K3898">
        <v>2</v>
      </c>
    </row>
    <row r="3899" spans="1:11" ht="12.75" customHeight="1" x14ac:dyDescent="0.2">
      <c r="A3899" s="15" t="s">
        <v>1300</v>
      </c>
      <c r="B3899" s="7" t="s">
        <v>810</v>
      </c>
      <c r="I3899" t="s">
        <v>805</v>
      </c>
      <c r="J3899" t="s">
        <v>1206</v>
      </c>
      <c r="K3899">
        <v>2</v>
      </c>
    </row>
    <row r="3900" spans="1:11" ht="12.75" customHeight="1" x14ac:dyDescent="0.2">
      <c r="A3900" s="15" t="s">
        <v>1300</v>
      </c>
      <c r="B3900" s="25" t="s">
        <v>410</v>
      </c>
      <c r="I3900" t="s">
        <v>410</v>
      </c>
      <c r="J3900" t="s">
        <v>1207</v>
      </c>
      <c r="K3900">
        <v>3</v>
      </c>
    </row>
    <row r="3901" spans="1:11" ht="12.75" customHeight="1" x14ac:dyDescent="0.2">
      <c r="A3901" s="15" t="s">
        <v>1300</v>
      </c>
      <c r="B3901" s="7" t="s">
        <v>411</v>
      </c>
      <c r="I3901" t="s">
        <v>410</v>
      </c>
      <c r="J3901" t="s">
        <v>1207</v>
      </c>
      <c r="K3901">
        <v>3</v>
      </c>
    </row>
    <row r="3902" spans="1:11" ht="12.75" customHeight="1" x14ac:dyDescent="0.2">
      <c r="A3902" s="8" t="s">
        <v>17</v>
      </c>
      <c r="I3902" t="s">
        <v>410</v>
      </c>
      <c r="J3902" t="s">
        <v>1207</v>
      </c>
      <c r="K3902">
        <v>3</v>
      </c>
    </row>
    <row r="3903" spans="1:11" ht="12.75" customHeight="1" x14ac:dyDescent="0.2">
      <c r="A3903" s="15" t="s">
        <v>1300</v>
      </c>
      <c r="B3903" s="9" t="s">
        <v>412</v>
      </c>
      <c r="C3903" s="9" t="s">
        <v>38</v>
      </c>
      <c r="D3903" s="10">
        <v>0</v>
      </c>
      <c r="E3903" s="11">
        <v>0</v>
      </c>
      <c r="F3903" s="12">
        <v>1</v>
      </c>
      <c r="G3903" s="13">
        <v>10</v>
      </c>
      <c r="H3903" s="13">
        <v>10</v>
      </c>
      <c r="I3903" t="s">
        <v>410</v>
      </c>
      <c r="J3903" t="s">
        <v>1207</v>
      </c>
      <c r="K3903">
        <v>3</v>
      </c>
    </row>
    <row r="3904" spans="1:11" ht="12.75" customHeight="1" x14ac:dyDescent="0.2">
      <c r="A3904" s="15" t="s">
        <v>1300</v>
      </c>
      <c r="B3904" s="9" t="s">
        <v>280</v>
      </c>
      <c r="C3904" s="9" t="s">
        <v>38</v>
      </c>
      <c r="D3904" s="10">
        <v>0</v>
      </c>
      <c r="E3904" s="11">
        <v>0</v>
      </c>
      <c r="F3904" s="12">
        <v>2</v>
      </c>
      <c r="G3904" s="13">
        <v>0.55000000000000004</v>
      </c>
      <c r="H3904" s="13">
        <v>1.1000000000000001</v>
      </c>
      <c r="I3904" t="s">
        <v>410</v>
      </c>
      <c r="J3904" t="s">
        <v>1207</v>
      </c>
      <c r="K3904">
        <v>3</v>
      </c>
    </row>
    <row r="3905" spans="1:11" ht="12.75" customHeight="1" x14ac:dyDescent="0.2">
      <c r="A3905" s="15" t="s">
        <v>1300</v>
      </c>
      <c r="B3905" s="9" t="s">
        <v>309</v>
      </c>
      <c r="C3905" s="9" t="s">
        <v>38</v>
      </c>
      <c r="D3905" s="10">
        <v>0</v>
      </c>
      <c r="E3905" s="11">
        <v>0</v>
      </c>
      <c r="F3905" s="12">
        <v>2</v>
      </c>
      <c r="G3905" s="13">
        <v>0.55000000000000004</v>
      </c>
      <c r="H3905" s="13">
        <v>1.1000000000000001</v>
      </c>
      <c r="I3905" t="s">
        <v>410</v>
      </c>
      <c r="J3905" t="s">
        <v>1207</v>
      </c>
      <c r="K3905">
        <v>3</v>
      </c>
    </row>
    <row r="3906" spans="1:11" ht="12.75" customHeight="1" x14ac:dyDescent="0.2">
      <c r="A3906" s="15" t="s">
        <v>1300</v>
      </c>
      <c r="B3906" s="7" t="s">
        <v>20</v>
      </c>
      <c r="H3906" s="14">
        <v>12.2</v>
      </c>
      <c r="I3906" t="s">
        <v>410</v>
      </c>
      <c r="J3906" t="s">
        <v>1207</v>
      </c>
      <c r="K3906">
        <v>3</v>
      </c>
    </row>
    <row r="3907" spans="1:11" ht="12.75" customHeight="1" x14ac:dyDescent="0.2">
      <c r="A3907" s="8" t="s">
        <v>21</v>
      </c>
      <c r="I3907" t="s">
        <v>410</v>
      </c>
      <c r="J3907" t="s">
        <v>1207</v>
      </c>
      <c r="K3907">
        <v>3</v>
      </c>
    </row>
    <row r="3908" spans="1:11" ht="12.75" customHeight="1" x14ac:dyDescent="0.2">
      <c r="A3908" s="15" t="s">
        <v>1300</v>
      </c>
      <c r="B3908" s="9" t="s">
        <v>385</v>
      </c>
      <c r="C3908" s="9" t="s">
        <v>23</v>
      </c>
      <c r="D3908" s="10">
        <v>850</v>
      </c>
      <c r="E3908" s="11">
        <v>40</v>
      </c>
      <c r="F3908" s="12">
        <v>1</v>
      </c>
      <c r="G3908" s="13">
        <v>850</v>
      </c>
      <c r="H3908" s="13">
        <v>21.25</v>
      </c>
      <c r="I3908" t="s">
        <v>410</v>
      </c>
      <c r="J3908" t="s">
        <v>1207</v>
      </c>
      <c r="K3908">
        <v>3</v>
      </c>
    </row>
    <row r="3909" spans="1:11" ht="12.75" customHeight="1" x14ac:dyDescent="0.2">
      <c r="A3909" s="15" t="s">
        <v>1300</v>
      </c>
      <c r="B3909" s="7" t="s">
        <v>24</v>
      </c>
      <c r="H3909" s="14">
        <v>21.25</v>
      </c>
      <c r="I3909" t="s">
        <v>410</v>
      </c>
      <c r="J3909" t="s">
        <v>1207</v>
      </c>
      <c r="K3909">
        <v>3</v>
      </c>
    </row>
    <row r="3910" spans="1:11" ht="12.75" customHeight="1" x14ac:dyDescent="0.2">
      <c r="A3910" s="8" t="s">
        <v>25</v>
      </c>
      <c r="I3910" t="s">
        <v>410</v>
      </c>
      <c r="J3910" t="s">
        <v>1207</v>
      </c>
      <c r="K3910">
        <v>3</v>
      </c>
    </row>
    <row r="3911" spans="1:11" ht="12.75" customHeight="1" x14ac:dyDescent="0.2">
      <c r="A3911" s="15" t="s">
        <v>1300</v>
      </c>
      <c r="B3911" s="9" t="s">
        <v>26</v>
      </c>
      <c r="C3911" s="9" t="s">
        <v>27</v>
      </c>
      <c r="D3911" s="10">
        <v>0</v>
      </c>
      <c r="E3911" s="11">
        <v>0</v>
      </c>
      <c r="F3911" s="12">
        <v>0.03</v>
      </c>
      <c r="G3911" s="13">
        <v>21.25</v>
      </c>
      <c r="H3911" s="13">
        <v>0.64</v>
      </c>
      <c r="I3911" t="s">
        <v>410</v>
      </c>
      <c r="J3911" t="s">
        <v>1207</v>
      </c>
      <c r="K3911">
        <v>3</v>
      </c>
    </row>
    <row r="3912" spans="1:11" ht="12.75" customHeight="1" x14ac:dyDescent="0.2">
      <c r="A3912" s="15" t="s">
        <v>1300</v>
      </c>
      <c r="B3912" s="7" t="s">
        <v>28</v>
      </c>
      <c r="H3912" s="14">
        <v>0.64</v>
      </c>
      <c r="I3912" t="s">
        <v>410</v>
      </c>
      <c r="J3912" t="s">
        <v>1207</v>
      </c>
      <c r="K3912">
        <v>3</v>
      </c>
    </row>
    <row r="3913" spans="1:11" ht="12.75" customHeight="1" x14ac:dyDescent="0.2">
      <c r="A3913" s="15" t="s">
        <v>1300</v>
      </c>
      <c r="B3913" s="7" t="s">
        <v>29</v>
      </c>
      <c r="H3913" s="14">
        <v>34.090000000000003</v>
      </c>
      <c r="I3913" t="s">
        <v>410</v>
      </c>
      <c r="J3913" t="s">
        <v>1207</v>
      </c>
      <c r="K3913">
        <v>3</v>
      </c>
    </row>
    <row r="3914" spans="1:11" ht="12.75" customHeight="1" x14ac:dyDescent="0.2">
      <c r="A3914" s="15" t="s">
        <v>1300</v>
      </c>
      <c r="B3914" s="8" t="s">
        <v>30</v>
      </c>
      <c r="H3914" s="14">
        <v>36.04</v>
      </c>
      <c r="I3914" t="s">
        <v>410</v>
      </c>
      <c r="J3914" t="s">
        <v>1207</v>
      </c>
      <c r="K3914">
        <v>3</v>
      </c>
    </row>
    <row r="3915" spans="1:11" ht="12.75" customHeight="1" x14ac:dyDescent="0.2">
      <c r="A3915" s="15" t="s">
        <v>1300</v>
      </c>
      <c r="B3915" s="7" t="s">
        <v>413</v>
      </c>
      <c r="I3915" t="s">
        <v>410</v>
      </c>
      <c r="J3915" t="s">
        <v>1207</v>
      </c>
      <c r="K3915">
        <v>3</v>
      </c>
    </row>
    <row r="3916" spans="1:11" ht="12.75" customHeight="1" x14ac:dyDescent="0.2">
      <c r="A3916" s="15" t="s">
        <v>1300</v>
      </c>
      <c r="B3916" s="25" t="s">
        <v>418</v>
      </c>
      <c r="I3916" t="s">
        <v>418</v>
      </c>
      <c r="J3916" t="s">
        <v>1208</v>
      </c>
      <c r="K3916">
        <v>3</v>
      </c>
    </row>
    <row r="3917" spans="1:11" ht="12.75" customHeight="1" x14ac:dyDescent="0.2">
      <c r="A3917" s="15" t="s">
        <v>1300</v>
      </c>
      <c r="B3917" s="7" t="s">
        <v>419</v>
      </c>
      <c r="I3917" t="s">
        <v>418</v>
      </c>
      <c r="J3917" t="s">
        <v>1208</v>
      </c>
      <c r="K3917">
        <v>3</v>
      </c>
    </row>
    <row r="3918" spans="1:11" ht="12.75" customHeight="1" x14ac:dyDescent="0.2">
      <c r="A3918" s="15" t="s">
        <v>1300</v>
      </c>
      <c r="B3918" s="7" t="s">
        <v>127</v>
      </c>
      <c r="I3918" t="s">
        <v>418</v>
      </c>
      <c r="J3918" t="s">
        <v>1208</v>
      </c>
      <c r="K3918">
        <v>3</v>
      </c>
    </row>
    <row r="3919" spans="1:11" ht="12.75" customHeight="1" x14ac:dyDescent="0.2">
      <c r="A3919" s="8" t="s">
        <v>17</v>
      </c>
      <c r="I3919" t="s">
        <v>418</v>
      </c>
      <c r="J3919" t="s">
        <v>1208</v>
      </c>
      <c r="K3919">
        <v>3</v>
      </c>
    </row>
    <row r="3920" spans="1:11" ht="12.75" customHeight="1" x14ac:dyDescent="0.2">
      <c r="A3920" s="15" t="s">
        <v>1300</v>
      </c>
      <c r="B3920" s="9" t="s">
        <v>420</v>
      </c>
      <c r="C3920" s="9" t="s">
        <v>38</v>
      </c>
      <c r="D3920" s="10">
        <v>0</v>
      </c>
      <c r="E3920" s="11">
        <v>0</v>
      </c>
      <c r="F3920" s="12">
        <v>1</v>
      </c>
      <c r="G3920" s="13">
        <v>20</v>
      </c>
      <c r="H3920" s="13">
        <v>20</v>
      </c>
      <c r="I3920" t="s">
        <v>418</v>
      </c>
      <c r="J3920" t="s">
        <v>1208</v>
      </c>
      <c r="K3920">
        <v>3</v>
      </c>
    </row>
    <row r="3921" spans="1:11" ht="12.75" customHeight="1" x14ac:dyDescent="0.2">
      <c r="A3921" s="15" t="s">
        <v>1300</v>
      </c>
      <c r="B3921" s="9" t="s">
        <v>280</v>
      </c>
      <c r="C3921" s="9" t="s">
        <v>38</v>
      </c>
      <c r="D3921" s="10">
        <v>0</v>
      </c>
      <c r="E3921" s="11">
        <v>0</v>
      </c>
      <c r="F3921" s="12">
        <v>2</v>
      </c>
      <c r="G3921" s="13">
        <v>0.55000000000000004</v>
      </c>
      <c r="H3921" s="13">
        <v>1.1000000000000001</v>
      </c>
      <c r="I3921" t="s">
        <v>418</v>
      </c>
      <c r="J3921" t="s">
        <v>1208</v>
      </c>
      <c r="K3921">
        <v>3</v>
      </c>
    </row>
    <row r="3922" spans="1:11" ht="12.75" customHeight="1" x14ac:dyDescent="0.2">
      <c r="A3922" s="15" t="s">
        <v>1300</v>
      </c>
      <c r="B3922" s="9" t="s">
        <v>309</v>
      </c>
      <c r="C3922" s="9" t="s">
        <v>38</v>
      </c>
      <c r="D3922" s="10">
        <v>0</v>
      </c>
      <c r="E3922" s="11">
        <v>0</v>
      </c>
      <c r="F3922" s="12">
        <v>2</v>
      </c>
      <c r="G3922" s="13">
        <v>0.55000000000000004</v>
      </c>
      <c r="H3922" s="13">
        <v>1.1000000000000001</v>
      </c>
      <c r="I3922" t="s">
        <v>418</v>
      </c>
      <c r="J3922" t="s">
        <v>1208</v>
      </c>
      <c r="K3922">
        <v>3</v>
      </c>
    </row>
    <row r="3923" spans="1:11" ht="12.75" customHeight="1" x14ac:dyDescent="0.2">
      <c r="A3923" s="15" t="s">
        <v>1300</v>
      </c>
      <c r="B3923" s="7" t="s">
        <v>20</v>
      </c>
      <c r="H3923" s="14">
        <v>22.2</v>
      </c>
      <c r="I3923" t="s">
        <v>418</v>
      </c>
      <c r="J3923" t="s">
        <v>1208</v>
      </c>
      <c r="K3923">
        <v>3</v>
      </c>
    </row>
    <row r="3924" spans="1:11" ht="12.75" customHeight="1" x14ac:dyDescent="0.2">
      <c r="A3924" s="8" t="s">
        <v>21</v>
      </c>
      <c r="I3924" t="s">
        <v>418</v>
      </c>
      <c r="J3924" t="s">
        <v>1208</v>
      </c>
      <c r="K3924">
        <v>3</v>
      </c>
    </row>
    <row r="3925" spans="1:11" ht="12.75" customHeight="1" x14ac:dyDescent="0.2">
      <c r="A3925" s="15" t="s">
        <v>1300</v>
      </c>
      <c r="B3925" s="9" t="s">
        <v>385</v>
      </c>
      <c r="C3925" s="9" t="s">
        <v>23</v>
      </c>
      <c r="D3925" s="10">
        <v>850</v>
      </c>
      <c r="E3925" s="11">
        <v>40</v>
      </c>
      <c r="F3925" s="12">
        <v>1</v>
      </c>
      <c r="G3925" s="13">
        <v>850</v>
      </c>
      <c r="H3925" s="13">
        <v>21.25</v>
      </c>
      <c r="I3925" t="s">
        <v>418</v>
      </c>
      <c r="J3925" t="s">
        <v>1208</v>
      </c>
      <c r="K3925">
        <v>3</v>
      </c>
    </row>
    <row r="3926" spans="1:11" ht="12.75" customHeight="1" x14ac:dyDescent="0.2">
      <c r="A3926" s="15" t="s">
        <v>1300</v>
      </c>
      <c r="B3926" s="7" t="s">
        <v>24</v>
      </c>
      <c r="H3926" s="14">
        <v>21.25</v>
      </c>
      <c r="I3926" t="s">
        <v>418</v>
      </c>
      <c r="J3926" t="s">
        <v>1208</v>
      </c>
      <c r="K3926">
        <v>3</v>
      </c>
    </row>
    <row r="3927" spans="1:11" ht="12.75" customHeight="1" x14ac:dyDescent="0.2">
      <c r="A3927" s="8" t="s">
        <v>25</v>
      </c>
      <c r="I3927" t="s">
        <v>418</v>
      </c>
      <c r="J3927" t="s">
        <v>1208</v>
      </c>
      <c r="K3927">
        <v>3</v>
      </c>
    </row>
    <row r="3928" spans="1:11" ht="12.75" customHeight="1" x14ac:dyDescent="0.2">
      <c r="A3928" s="15" t="s">
        <v>1300</v>
      </c>
      <c r="B3928" s="9" t="s">
        <v>26</v>
      </c>
      <c r="C3928" s="9" t="s">
        <v>27</v>
      </c>
      <c r="D3928" s="10">
        <v>0</v>
      </c>
      <c r="E3928" s="11">
        <v>0</v>
      </c>
      <c r="F3928" s="12">
        <v>0.03</v>
      </c>
      <c r="G3928" s="13">
        <v>21.25</v>
      </c>
      <c r="H3928" s="13">
        <v>0.64</v>
      </c>
      <c r="I3928" t="s">
        <v>418</v>
      </c>
      <c r="J3928" t="s">
        <v>1208</v>
      </c>
      <c r="K3928">
        <v>3</v>
      </c>
    </row>
    <row r="3929" spans="1:11" ht="12.75" customHeight="1" x14ac:dyDescent="0.2">
      <c r="A3929" s="15" t="s">
        <v>1300</v>
      </c>
      <c r="B3929" s="7" t="s">
        <v>28</v>
      </c>
      <c r="H3929" s="14">
        <v>0.64</v>
      </c>
      <c r="I3929" t="s">
        <v>418</v>
      </c>
      <c r="J3929" t="s">
        <v>1208</v>
      </c>
      <c r="K3929">
        <v>3</v>
      </c>
    </row>
    <row r="3930" spans="1:11" ht="12.75" customHeight="1" x14ac:dyDescent="0.2">
      <c r="A3930" s="15" t="s">
        <v>1300</v>
      </c>
      <c r="B3930" s="7" t="s">
        <v>29</v>
      </c>
      <c r="H3930" s="14">
        <v>44.09</v>
      </c>
      <c r="I3930" t="s">
        <v>418</v>
      </c>
      <c r="J3930" t="s">
        <v>1208</v>
      </c>
      <c r="K3930">
        <v>3</v>
      </c>
    </row>
    <row r="3931" spans="1:11" ht="12.75" customHeight="1" x14ac:dyDescent="0.2">
      <c r="A3931" s="15" t="s">
        <v>1300</v>
      </c>
      <c r="B3931" s="8" t="s">
        <v>30</v>
      </c>
      <c r="H3931" s="14">
        <v>47.64</v>
      </c>
      <c r="I3931" t="s">
        <v>418</v>
      </c>
      <c r="J3931" t="s">
        <v>1208</v>
      </c>
      <c r="K3931">
        <v>3</v>
      </c>
    </row>
    <row r="3932" spans="1:11" ht="12.75" customHeight="1" x14ac:dyDescent="0.2">
      <c r="A3932" s="15" t="s">
        <v>1300</v>
      </c>
      <c r="B3932" s="7" t="s">
        <v>421</v>
      </c>
      <c r="I3932" t="s">
        <v>418</v>
      </c>
      <c r="J3932" t="s">
        <v>1208</v>
      </c>
      <c r="K3932">
        <v>3</v>
      </c>
    </row>
    <row r="3933" spans="1:11" ht="12.75" customHeight="1" x14ac:dyDescent="0.2">
      <c r="A3933" s="15" t="s">
        <v>1300</v>
      </c>
      <c r="B3933" s="25" t="s">
        <v>811</v>
      </c>
      <c r="I3933" t="s">
        <v>811</v>
      </c>
      <c r="J3933" t="s">
        <v>1209</v>
      </c>
      <c r="K3933">
        <v>2</v>
      </c>
    </row>
    <row r="3934" spans="1:11" ht="12.75" customHeight="1" x14ac:dyDescent="0.2">
      <c r="A3934" s="15" t="s">
        <v>1300</v>
      </c>
      <c r="B3934" s="7" t="s">
        <v>812</v>
      </c>
      <c r="I3934" t="s">
        <v>811</v>
      </c>
      <c r="J3934" t="s">
        <v>1209</v>
      </c>
      <c r="K3934">
        <v>2</v>
      </c>
    </row>
    <row r="3935" spans="1:11" ht="12.75" customHeight="1" x14ac:dyDescent="0.2">
      <c r="A3935" s="15" t="s">
        <v>1300</v>
      </c>
      <c r="B3935" s="7" t="s">
        <v>813</v>
      </c>
      <c r="I3935" t="s">
        <v>811</v>
      </c>
      <c r="J3935" t="s">
        <v>1209</v>
      </c>
      <c r="K3935">
        <v>2</v>
      </c>
    </row>
    <row r="3936" spans="1:11" ht="12.75" customHeight="1" x14ac:dyDescent="0.2">
      <c r="A3936" s="8" t="s">
        <v>17</v>
      </c>
      <c r="I3936" t="s">
        <v>811</v>
      </c>
      <c r="J3936" t="s">
        <v>1209</v>
      </c>
      <c r="K3936">
        <v>2</v>
      </c>
    </row>
    <row r="3937" spans="1:11" ht="12.75" customHeight="1" x14ac:dyDescent="0.2">
      <c r="A3937" s="15" t="s">
        <v>1300</v>
      </c>
      <c r="B3937" s="9" t="s">
        <v>814</v>
      </c>
      <c r="C3937" s="9" t="s">
        <v>38</v>
      </c>
      <c r="D3937" s="10">
        <v>0</v>
      </c>
      <c r="E3937" s="11">
        <v>0</v>
      </c>
      <c r="F3937" s="12">
        <v>0.35</v>
      </c>
      <c r="G3937" s="13">
        <v>66</v>
      </c>
      <c r="H3937" s="13">
        <v>23.1</v>
      </c>
      <c r="I3937" t="s">
        <v>811</v>
      </c>
      <c r="J3937" t="s">
        <v>1209</v>
      </c>
      <c r="K3937">
        <v>2</v>
      </c>
    </row>
    <row r="3938" spans="1:11" ht="12.75" customHeight="1" x14ac:dyDescent="0.2">
      <c r="A3938" s="15" t="s">
        <v>1300</v>
      </c>
      <c r="B3938" s="7" t="s">
        <v>20</v>
      </c>
      <c r="H3938" s="14">
        <v>23.1</v>
      </c>
      <c r="I3938" t="s">
        <v>811</v>
      </c>
      <c r="J3938" t="s">
        <v>1209</v>
      </c>
      <c r="K3938">
        <v>2</v>
      </c>
    </row>
    <row r="3939" spans="1:11" ht="12.75" customHeight="1" x14ac:dyDescent="0.2">
      <c r="A3939" s="8" t="s">
        <v>21</v>
      </c>
      <c r="I3939" t="s">
        <v>811</v>
      </c>
      <c r="J3939" t="s">
        <v>1209</v>
      </c>
      <c r="K3939">
        <v>2</v>
      </c>
    </row>
    <row r="3940" spans="1:11" ht="12.75" customHeight="1" x14ac:dyDescent="0.2">
      <c r="A3940" s="15" t="s">
        <v>1300</v>
      </c>
      <c r="B3940" s="9" t="s">
        <v>385</v>
      </c>
      <c r="C3940" s="9" t="s">
        <v>23</v>
      </c>
      <c r="D3940" s="10">
        <v>850</v>
      </c>
      <c r="E3940" s="11">
        <v>66</v>
      </c>
      <c r="F3940" s="12">
        <v>1</v>
      </c>
      <c r="G3940" s="13">
        <v>850</v>
      </c>
      <c r="H3940" s="13">
        <v>12.88</v>
      </c>
      <c r="I3940" t="s">
        <v>811</v>
      </c>
      <c r="J3940" t="s">
        <v>1209</v>
      </c>
      <c r="K3940">
        <v>2</v>
      </c>
    </row>
    <row r="3941" spans="1:11" ht="12.75" customHeight="1" x14ac:dyDescent="0.2">
      <c r="A3941" s="15" t="s">
        <v>1300</v>
      </c>
      <c r="B3941" s="7" t="s">
        <v>24</v>
      </c>
      <c r="H3941" s="14">
        <v>12.88</v>
      </c>
      <c r="I3941" t="s">
        <v>811</v>
      </c>
      <c r="J3941" t="s">
        <v>1209</v>
      </c>
      <c r="K3941">
        <v>2</v>
      </c>
    </row>
    <row r="3942" spans="1:11" ht="12.75" customHeight="1" x14ac:dyDescent="0.2">
      <c r="A3942" s="8" t="s">
        <v>25</v>
      </c>
      <c r="I3942" t="s">
        <v>811</v>
      </c>
      <c r="J3942" t="s">
        <v>1209</v>
      </c>
      <c r="K3942">
        <v>2</v>
      </c>
    </row>
    <row r="3943" spans="1:11" ht="12.75" customHeight="1" x14ac:dyDescent="0.2">
      <c r="A3943" s="15" t="s">
        <v>1300</v>
      </c>
      <c r="B3943" s="9" t="s">
        <v>26</v>
      </c>
      <c r="C3943" s="9" t="s">
        <v>27</v>
      </c>
      <c r="D3943" s="10">
        <v>0</v>
      </c>
      <c r="E3943" s="11">
        <v>0</v>
      </c>
      <c r="F3943" s="12">
        <v>0.03</v>
      </c>
      <c r="G3943" s="13">
        <v>12.88</v>
      </c>
      <c r="H3943" s="13">
        <v>0.39</v>
      </c>
      <c r="I3943" t="s">
        <v>811</v>
      </c>
      <c r="J3943" t="s">
        <v>1209</v>
      </c>
      <c r="K3943">
        <v>2</v>
      </c>
    </row>
    <row r="3944" spans="1:11" ht="12.75" customHeight="1" x14ac:dyDescent="0.2">
      <c r="A3944" s="15" t="s">
        <v>1300</v>
      </c>
      <c r="B3944" s="9" t="s">
        <v>51</v>
      </c>
      <c r="C3944" s="9" t="s">
        <v>27</v>
      </c>
      <c r="D3944" s="10">
        <v>0</v>
      </c>
      <c r="E3944" s="11">
        <v>0</v>
      </c>
      <c r="F3944" s="12">
        <v>0.05</v>
      </c>
      <c r="G3944" s="13">
        <v>12.88</v>
      </c>
      <c r="H3944" s="13">
        <v>0.64</v>
      </c>
      <c r="I3944" t="s">
        <v>811</v>
      </c>
      <c r="J3944" t="s">
        <v>1209</v>
      </c>
      <c r="K3944">
        <v>2</v>
      </c>
    </row>
    <row r="3945" spans="1:11" ht="12.75" customHeight="1" x14ac:dyDescent="0.2">
      <c r="A3945" s="15" t="s">
        <v>1300</v>
      </c>
      <c r="B3945" s="7" t="s">
        <v>28</v>
      </c>
      <c r="H3945" s="14">
        <v>1.03</v>
      </c>
      <c r="I3945" t="s">
        <v>811</v>
      </c>
      <c r="J3945" t="s">
        <v>1209</v>
      </c>
      <c r="K3945">
        <v>2</v>
      </c>
    </row>
    <row r="3946" spans="1:11" ht="12.75" customHeight="1" x14ac:dyDescent="0.2">
      <c r="A3946" s="15" t="s">
        <v>1300</v>
      </c>
      <c r="B3946" s="7" t="s">
        <v>29</v>
      </c>
      <c r="H3946" s="14">
        <v>37.01</v>
      </c>
      <c r="I3946" t="s">
        <v>811</v>
      </c>
      <c r="J3946" t="s">
        <v>1209</v>
      </c>
      <c r="K3946">
        <v>2</v>
      </c>
    </row>
    <row r="3947" spans="1:11" ht="12.75" customHeight="1" x14ac:dyDescent="0.2">
      <c r="A3947" s="15" t="s">
        <v>1300</v>
      </c>
      <c r="B3947" s="8" t="s">
        <v>30</v>
      </c>
      <c r="H3947" s="14">
        <v>40.71</v>
      </c>
      <c r="I3947" t="s">
        <v>811</v>
      </c>
      <c r="J3947" t="s">
        <v>1209</v>
      </c>
      <c r="K3947">
        <v>2</v>
      </c>
    </row>
    <row r="3948" spans="1:11" ht="12.75" customHeight="1" x14ac:dyDescent="0.2">
      <c r="A3948" s="15" t="s">
        <v>1300</v>
      </c>
      <c r="B3948" s="7" t="s">
        <v>815</v>
      </c>
      <c r="I3948" t="s">
        <v>811</v>
      </c>
      <c r="J3948" t="s">
        <v>1209</v>
      </c>
      <c r="K3948">
        <v>2</v>
      </c>
    </row>
    <row r="3949" spans="1:11" ht="12.75" customHeight="1" x14ac:dyDescent="0.2">
      <c r="A3949" s="15" t="s">
        <v>1300</v>
      </c>
      <c r="B3949" s="25" t="s">
        <v>816</v>
      </c>
      <c r="I3949" t="s">
        <v>816</v>
      </c>
      <c r="J3949" t="s">
        <v>1210</v>
      </c>
      <c r="K3949">
        <v>2</v>
      </c>
    </row>
    <row r="3950" spans="1:11" ht="12.75" customHeight="1" x14ac:dyDescent="0.2">
      <c r="A3950" s="15" t="s">
        <v>1300</v>
      </c>
      <c r="B3950" s="7" t="s">
        <v>817</v>
      </c>
      <c r="I3950" t="s">
        <v>816</v>
      </c>
      <c r="J3950" t="s">
        <v>1210</v>
      </c>
      <c r="K3950">
        <v>2</v>
      </c>
    </row>
    <row r="3951" spans="1:11" ht="12.75" customHeight="1" x14ac:dyDescent="0.2">
      <c r="A3951" s="15" t="s">
        <v>1300</v>
      </c>
      <c r="B3951" s="7" t="s">
        <v>95</v>
      </c>
      <c r="I3951" t="s">
        <v>816</v>
      </c>
      <c r="J3951" t="s">
        <v>1210</v>
      </c>
      <c r="K3951">
        <v>2</v>
      </c>
    </row>
    <row r="3952" spans="1:11" ht="12.75" customHeight="1" x14ac:dyDescent="0.2">
      <c r="A3952" s="8" t="s">
        <v>17</v>
      </c>
      <c r="I3952" t="s">
        <v>816</v>
      </c>
      <c r="J3952" t="s">
        <v>1210</v>
      </c>
      <c r="K3952">
        <v>2</v>
      </c>
    </row>
    <row r="3953" spans="1:11" ht="12.75" customHeight="1" x14ac:dyDescent="0.2">
      <c r="A3953" s="15" t="s">
        <v>1300</v>
      </c>
      <c r="B3953" s="9" t="s">
        <v>818</v>
      </c>
      <c r="C3953" s="9" t="s">
        <v>38</v>
      </c>
      <c r="D3953" s="10">
        <v>0</v>
      </c>
      <c r="E3953" s="11">
        <v>0</v>
      </c>
      <c r="F3953" s="12">
        <v>1</v>
      </c>
      <c r="G3953" s="13">
        <v>12</v>
      </c>
      <c r="H3953" s="13">
        <v>12</v>
      </c>
      <c r="I3953" t="s">
        <v>816</v>
      </c>
      <c r="J3953" t="s">
        <v>1210</v>
      </c>
      <c r="K3953">
        <v>2</v>
      </c>
    </row>
    <row r="3954" spans="1:11" ht="12.75" customHeight="1" x14ac:dyDescent="0.2">
      <c r="A3954" s="15" t="s">
        <v>1300</v>
      </c>
      <c r="B3954" s="7" t="s">
        <v>20</v>
      </c>
      <c r="H3954" s="14">
        <v>12</v>
      </c>
      <c r="I3954" t="s">
        <v>816</v>
      </c>
      <c r="J3954" t="s">
        <v>1210</v>
      </c>
      <c r="K3954">
        <v>2</v>
      </c>
    </row>
    <row r="3955" spans="1:11" ht="12.75" customHeight="1" x14ac:dyDescent="0.2">
      <c r="A3955" s="8" t="s">
        <v>21</v>
      </c>
      <c r="I3955" t="s">
        <v>816</v>
      </c>
      <c r="J3955" t="s">
        <v>1210</v>
      </c>
      <c r="K3955">
        <v>2</v>
      </c>
    </row>
    <row r="3956" spans="1:11" ht="12.75" customHeight="1" x14ac:dyDescent="0.2">
      <c r="A3956" s="15" t="s">
        <v>1300</v>
      </c>
      <c r="B3956" s="9" t="s">
        <v>385</v>
      </c>
      <c r="C3956" s="9" t="s">
        <v>23</v>
      </c>
      <c r="D3956" s="10">
        <v>850</v>
      </c>
      <c r="E3956" s="11">
        <v>45</v>
      </c>
      <c r="F3956" s="12">
        <v>1</v>
      </c>
      <c r="G3956" s="13">
        <v>850</v>
      </c>
      <c r="H3956" s="13">
        <v>18.89</v>
      </c>
      <c r="I3956" t="s">
        <v>816</v>
      </c>
      <c r="J3956" t="s">
        <v>1210</v>
      </c>
      <c r="K3956">
        <v>2</v>
      </c>
    </row>
    <row r="3957" spans="1:11" ht="12.75" customHeight="1" x14ac:dyDescent="0.2">
      <c r="A3957" s="15" t="s">
        <v>1300</v>
      </c>
      <c r="B3957" s="7" t="s">
        <v>24</v>
      </c>
      <c r="H3957" s="14">
        <v>18.89</v>
      </c>
      <c r="I3957" t="s">
        <v>816</v>
      </c>
      <c r="J3957" t="s">
        <v>1210</v>
      </c>
      <c r="K3957">
        <v>2</v>
      </c>
    </row>
    <row r="3958" spans="1:11" ht="12.75" customHeight="1" x14ac:dyDescent="0.2">
      <c r="A3958" s="8" t="s">
        <v>25</v>
      </c>
      <c r="I3958" t="s">
        <v>816</v>
      </c>
      <c r="J3958" t="s">
        <v>1210</v>
      </c>
      <c r="K3958">
        <v>2</v>
      </c>
    </row>
    <row r="3959" spans="1:11" ht="12.75" customHeight="1" x14ac:dyDescent="0.2">
      <c r="A3959" s="15" t="s">
        <v>1300</v>
      </c>
      <c r="B3959" s="9" t="s">
        <v>26</v>
      </c>
      <c r="C3959" s="9" t="s">
        <v>27</v>
      </c>
      <c r="D3959" s="10">
        <v>0</v>
      </c>
      <c r="E3959" s="11">
        <v>0</v>
      </c>
      <c r="F3959" s="12">
        <v>0.03</v>
      </c>
      <c r="G3959" s="13">
        <v>18.89</v>
      </c>
      <c r="H3959" s="13">
        <v>0.56999999999999995</v>
      </c>
      <c r="I3959" t="s">
        <v>816</v>
      </c>
      <c r="J3959" t="s">
        <v>1210</v>
      </c>
      <c r="K3959">
        <v>2</v>
      </c>
    </row>
    <row r="3960" spans="1:11" ht="12.75" customHeight="1" x14ac:dyDescent="0.2">
      <c r="A3960" s="15" t="s">
        <v>1300</v>
      </c>
      <c r="B3960" s="7" t="s">
        <v>28</v>
      </c>
      <c r="H3960" s="14">
        <v>0.56999999999999995</v>
      </c>
      <c r="I3960" t="s">
        <v>816</v>
      </c>
      <c r="J3960" t="s">
        <v>1210</v>
      </c>
      <c r="K3960">
        <v>2</v>
      </c>
    </row>
    <row r="3961" spans="1:11" ht="12.75" customHeight="1" x14ac:dyDescent="0.2">
      <c r="A3961" s="15" t="s">
        <v>1300</v>
      </c>
      <c r="B3961" s="7" t="s">
        <v>29</v>
      </c>
      <c r="H3961" s="14">
        <v>31.46</v>
      </c>
      <c r="I3961" t="s">
        <v>816</v>
      </c>
      <c r="J3961" t="s">
        <v>1210</v>
      </c>
      <c r="K3961">
        <v>2</v>
      </c>
    </row>
    <row r="3962" spans="1:11" ht="12.75" customHeight="1" x14ac:dyDescent="0.2">
      <c r="A3962" s="15" t="s">
        <v>1300</v>
      </c>
      <c r="B3962" s="8" t="s">
        <v>30</v>
      </c>
      <c r="H3962" s="14">
        <v>33.380000000000003</v>
      </c>
      <c r="I3962" t="s">
        <v>816</v>
      </c>
      <c r="J3962" t="s">
        <v>1210</v>
      </c>
      <c r="K3962">
        <v>2</v>
      </c>
    </row>
    <row r="3963" spans="1:11" ht="12.75" customHeight="1" x14ac:dyDescent="0.2">
      <c r="A3963" s="15" t="s">
        <v>1300</v>
      </c>
      <c r="B3963" s="7" t="s">
        <v>819</v>
      </c>
      <c r="I3963" t="s">
        <v>816</v>
      </c>
      <c r="J3963" t="s">
        <v>1210</v>
      </c>
      <c r="K3963">
        <v>2</v>
      </c>
    </row>
    <row r="3964" spans="1:11" ht="12.75" customHeight="1" x14ac:dyDescent="0.2">
      <c r="A3964" s="15" t="s">
        <v>1300</v>
      </c>
      <c r="B3964" s="25" t="s">
        <v>820</v>
      </c>
      <c r="I3964" t="s">
        <v>820</v>
      </c>
      <c r="J3964" t="s">
        <v>1211</v>
      </c>
      <c r="K3964">
        <v>2</v>
      </c>
    </row>
    <row r="3965" spans="1:11" ht="12.75" customHeight="1" x14ac:dyDescent="0.2">
      <c r="A3965" s="15" t="s">
        <v>1300</v>
      </c>
      <c r="B3965" s="7" t="s">
        <v>821</v>
      </c>
      <c r="I3965" t="s">
        <v>820</v>
      </c>
      <c r="J3965" t="s">
        <v>1211</v>
      </c>
      <c r="K3965">
        <v>2</v>
      </c>
    </row>
    <row r="3966" spans="1:11" ht="12.75" customHeight="1" x14ac:dyDescent="0.2">
      <c r="A3966" s="8" t="s">
        <v>17</v>
      </c>
      <c r="I3966" t="s">
        <v>820</v>
      </c>
      <c r="J3966" t="s">
        <v>1211</v>
      </c>
      <c r="K3966">
        <v>2</v>
      </c>
    </row>
    <row r="3967" spans="1:11" ht="12.75" customHeight="1" x14ac:dyDescent="0.2">
      <c r="A3967" s="15" t="s">
        <v>1300</v>
      </c>
      <c r="B3967" s="9" t="s">
        <v>822</v>
      </c>
      <c r="C3967" s="9" t="s">
        <v>38</v>
      </c>
      <c r="D3967" s="10">
        <v>0</v>
      </c>
      <c r="E3967" s="11">
        <v>0</v>
      </c>
      <c r="F3967" s="12">
        <v>1</v>
      </c>
      <c r="G3967" s="13">
        <v>3</v>
      </c>
      <c r="H3967" s="13">
        <v>3</v>
      </c>
      <c r="I3967" t="s">
        <v>820</v>
      </c>
      <c r="J3967" t="s">
        <v>1211</v>
      </c>
      <c r="K3967">
        <v>2</v>
      </c>
    </row>
    <row r="3968" spans="1:11" ht="12.75" customHeight="1" x14ac:dyDescent="0.2">
      <c r="A3968" s="15" t="s">
        <v>1300</v>
      </c>
      <c r="B3968" s="7" t="s">
        <v>20</v>
      </c>
      <c r="H3968" s="14">
        <v>3</v>
      </c>
      <c r="I3968" t="s">
        <v>820</v>
      </c>
      <c r="J3968" t="s">
        <v>1211</v>
      </c>
      <c r="K3968">
        <v>2</v>
      </c>
    </row>
    <row r="3969" spans="1:11" ht="12.75" customHeight="1" x14ac:dyDescent="0.2">
      <c r="A3969" s="8" t="s">
        <v>21</v>
      </c>
      <c r="I3969" t="s">
        <v>820</v>
      </c>
      <c r="J3969" t="s">
        <v>1211</v>
      </c>
      <c r="K3969">
        <v>2</v>
      </c>
    </row>
    <row r="3970" spans="1:11" ht="12.75" customHeight="1" x14ac:dyDescent="0.2">
      <c r="A3970" s="15" t="s">
        <v>1300</v>
      </c>
      <c r="B3970" s="9" t="s">
        <v>385</v>
      </c>
      <c r="C3970" s="9" t="s">
        <v>23</v>
      </c>
      <c r="D3970" s="10">
        <v>850</v>
      </c>
      <c r="E3970" s="11">
        <v>45</v>
      </c>
      <c r="F3970" s="12">
        <v>1</v>
      </c>
      <c r="G3970" s="13">
        <v>850</v>
      </c>
      <c r="H3970" s="13">
        <v>18.89</v>
      </c>
      <c r="I3970" t="s">
        <v>820</v>
      </c>
      <c r="J3970" t="s">
        <v>1211</v>
      </c>
      <c r="K3970">
        <v>2</v>
      </c>
    </row>
    <row r="3971" spans="1:11" ht="12.75" customHeight="1" x14ac:dyDescent="0.2">
      <c r="A3971" s="15" t="s">
        <v>1300</v>
      </c>
      <c r="B3971" s="7" t="s">
        <v>24</v>
      </c>
      <c r="H3971" s="14">
        <v>18.89</v>
      </c>
      <c r="I3971" t="s">
        <v>820</v>
      </c>
      <c r="J3971" t="s">
        <v>1211</v>
      </c>
      <c r="K3971">
        <v>2</v>
      </c>
    </row>
    <row r="3972" spans="1:11" ht="12.75" customHeight="1" x14ac:dyDescent="0.2">
      <c r="A3972" s="8" t="s">
        <v>25</v>
      </c>
      <c r="I3972" t="s">
        <v>820</v>
      </c>
      <c r="J3972" t="s">
        <v>1211</v>
      </c>
      <c r="K3972">
        <v>2</v>
      </c>
    </row>
    <row r="3973" spans="1:11" ht="12.75" customHeight="1" x14ac:dyDescent="0.2">
      <c r="A3973" s="15" t="s">
        <v>1300</v>
      </c>
      <c r="B3973" s="9" t="s">
        <v>26</v>
      </c>
      <c r="C3973" s="9" t="s">
        <v>27</v>
      </c>
      <c r="D3973" s="10">
        <v>0</v>
      </c>
      <c r="E3973" s="11">
        <v>0</v>
      </c>
      <c r="F3973" s="12">
        <v>0.03</v>
      </c>
      <c r="G3973" s="13">
        <v>18.89</v>
      </c>
      <c r="H3973" s="13">
        <v>0.56999999999999995</v>
      </c>
      <c r="I3973" t="s">
        <v>820</v>
      </c>
      <c r="J3973" t="s">
        <v>1211</v>
      </c>
      <c r="K3973">
        <v>2</v>
      </c>
    </row>
    <row r="3974" spans="1:11" ht="12.75" customHeight="1" x14ac:dyDescent="0.2">
      <c r="A3974" s="15" t="s">
        <v>1300</v>
      </c>
      <c r="B3974" s="7" t="s">
        <v>28</v>
      </c>
      <c r="H3974" s="14">
        <v>0.56999999999999995</v>
      </c>
      <c r="I3974" t="s">
        <v>820</v>
      </c>
      <c r="J3974" t="s">
        <v>1211</v>
      </c>
      <c r="K3974">
        <v>2</v>
      </c>
    </row>
    <row r="3975" spans="1:11" ht="12.75" customHeight="1" x14ac:dyDescent="0.2">
      <c r="A3975" s="15" t="s">
        <v>1300</v>
      </c>
      <c r="B3975" s="7" t="s">
        <v>29</v>
      </c>
      <c r="H3975" s="14">
        <v>22.46</v>
      </c>
      <c r="I3975" t="s">
        <v>820</v>
      </c>
      <c r="J3975" t="s">
        <v>1211</v>
      </c>
      <c r="K3975">
        <v>2</v>
      </c>
    </row>
    <row r="3976" spans="1:11" ht="12.75" customHeight="1" x14ac:dyDescent="0.2">
      <c r="A3976" s="15" t="s">
        <v>1300</v>
      </c>
      <c r="B3976" s="8" t="s">
        <v>30</v>
      </c>
      <c r="H3976" s="14">
        <v>22.94</v>
      </c>
      <c r="I3976" t="s">
        <v>820</v>
      </c>
      <c r="J3976" t="s">
        <v>1211</v>
      </c>
      <c r="K3976">
        <v>2</v>
      </c>
    </row>
    <row r="3977" spans="1:11" ht="12.75" customHeight="1" x14ac:dyDescent="0.2">
      <c r="A3977" s="15" t="s">
        <v>1300</v>
      </c>
      <c r="B3977" s="7" t="s">
        <v>823</v>
      </c>
      <c r="I3977" t="s">
        <v>820</v>
      </c>
      <c r="J3977" t="s">
        <v>1211</v>
      </c>
      <c r="K3977">
        <v>2</v>
      </c>
    </row>
    <row r="3978" spans="1:11" ht="12.75" customHeight="1" x14ac:dyDescent="0.2">
      <c r="A3978" s="15" t="s">
        <v>1300</v>
      </c>
      <c r="B3978" s="25" t="s">
        <v>487</v>
      </c>
      <c r="I3978" t="s">
        <v>487</v>
      </c>
      <c r="J3978" t="s">
        <v>1212</v>
      </c>
      <c r="K3978">
        <v>3</v>
      </c>
    </row>
    <row r="3979" spans="1:11" ht="12.75" customHeight="1" x14ac:dyDescent="0.2">
      <c r="A3979" s="15" t="s">
        <v>1300</v>
      </c>
      <c r="B3979" s="7" t="s">
        <v>488</v>
      </c>
      <c r="I3979" t="s">
        <v>487</v>
      </c>
      <c r="J3979" t="s">
        <v>1212</v>
      </c>
      <c r="K3979">
        <v>3</v>
      </c>
    </row>
    <row r="3980" spans="1:11" ht="12.75" customHeight="1" x14ac:dyDescent="0.2">
      <c r="A3980" s="15" t="s">
        <v>1300</v>
      </c>
      <c r="B3980" s="7" t="s">
        <v>489</v>
      </c>
      <c r="I3980" t="s">
        <v>487</v>
      </c>
      <c r="J3980" t="s">
        <v>1212</v>
      </c>
      <c r="K3980">
        <v>3</v>
      </c>
    </row>
    <row r="3981" spans="1:11" ht="12.75" customHeight="1" x14ac:dyDescent="0.2">
      <c r="A3981" s="8" t="s">
        <v>17</v>
      </c>
      <c r="I3981" t="s">
        <v>487</v>
      </c>
      <c r="J3981" t="s">
        <v>1212</v>
      </c>
      <c r="K3981">
        <v>3</v>
      </c>
    </row>
    <row r="3982" spans="1:11" ht="21.75" customHeight="1" x14ac:dyDescent="0.2">
      <c r="A3982" s="15" t="s">
        <v>1300</v>
      </c>
      <c r="B3982" s="9" t="s">
        <v>490</v>
      </c>
      <c r="C3982" s="9" t="s">
        <v>38</v>
      </c>
      <c r="D3982" s="10">
        <v>0</v>
      </c>
      <c r="E3982" s="11">
        <v>0</v>
      </c>
      <c r="F3982" s="12">
        <v>1</v>
      </c>
      <c r="G3982" s="13">
        <v>300</v>
      </c>
      <c r="H3982" s="13">
        <v>300</v>
      </c>
      <c r="I3982" t="s">
        <v>487</v>
      </c>
      <c r="J3982" t="s">
        <v>1212</v>
      </c>
      <c r="K3982">
        <v>3</v>
      </c>
    </row>
    <row r="3983" spans="1:11" ht="12.75" customHeight="1" x14ac:dyDescent="0.2">
      <c r="A3983" s="15" t="s">
        <v>1300</v>
      </c>
      <c r="B3983" s="9" t="s">
        <v>491</v>
      </c>
      <c r="C3983" s="9" t="s">
        <v>313</v>
      </c>
      <c r="D3983" s="10">
        <v>0</v>
      </c>
      <c r="E3983" s="11">
        <v>0</v>
      </c>
      <c r="F3983" s="12">
        <v>1</v>
      </c>
      <c r="G3983" s="13">
        <v>33</v>
      </c>
      <c r="H3983" s="13">
        <v>33</v>
      </c>
      <c r="I3983" t="s">
        <v>487</v>
      </c>
      <c r="J3983" t="s">
        <v>1212</v>
      </c>
      <c r="K3983">
        <v>3</v>
      </c>
    </row>
    <row r="3984" spans="1:11" ht="12.75" customHeight="1" x14ac:dyDescent="0.2">
      <c r="A3984" s="15" t="s">
        <v>1300</v>
      </c>
      <c r="B3984" s="9" t="s">
        <v>492</v>
      </c>
      <c r="C3984" s="9" t="s">
        <v>38</v>
      </c>
      <c r="D3984" s="10">
        <v>0</v>
      </c>
      <c r="E3984" s="11">
        <v>0</v>
      </c>
      <c r="F3984" s="12">
        <v>10</v>
      </c>
      <c r="G3984" s="13">
        <v>15</v>
      </c>
      <c r="H3984" s="13">
        <v>1.5</v>
      </c>
      <c r="I3984" t="s">
        <v>487</v>
      </c>
      <c r="J3984" t="s">
        <v>1212</v>
      </c>
      <c r="K3984">
        <v>3</v>
      </c>
    </row>
    <row r="3985" spans="1:11" ht="12.75" customHeight="1" x14ac:dyDescent="0.2">
      <c r="A3985" s="15" t="s">
        <v>1300</v>
      </c>
      <c r="B3985" s="7" t="s">
        <v>20</v>
      </c>
      <c r="H3985" s="14">
        <v>334.5</v>
      </c>
      <c r="I3985" t="s">
        <v>487</v>
      </c>
      <c r="J3985" t="s">
        <v>1212</v>
      </c>
      <c r="K3985">
        <v>3</v>
      </c>
    </row>
    <row r="3986" spans="1:11" ht="12.75" customHeight="1" x14ac:dyDescent="0.2">
      <c r="A3986" s="8" t="s">
        <v>21</v>
      </c>
      <c r="I3986" t="s">
        <v>487</v>
      </c>
      <c r="J3986" t="s">
        <v>1212</v>
      </c>
      <c r="K3986">
        <v>3</v>
      </c>
    </row>
    <row r="3987" spans="1:11" ht="12.75" customHeight="1" x14ac:dyDescent="0.2">
      <c r="A3987" s="15" t="s">
        <v>1300</v>
      </c>
      <c r="B3987" s="9" t="s">
        <v>385</v>
      </c>
      <c r="C3987" s="9" t="s">
        <v>23</v>
      </c>
      <c r="D3987" s="10">
        <v>850</v>
      </c>
      <c r="E3987" s="11">
        <v>8</v>
      </c>
      <c r="F3987" s="12">
        <v>1</v>
      </c>
      <c r="G3987" s="13">
        <v>850</v>
      </c>
      <c r="H3987" s="13">
        <v>106.25</v>
      </c>
      <c r="I3987" t="s">
        <v>487</v>
      </c>
      <c r="J3987" t="s">
        <v>1212</v>
      </c>
      <c r="K3987">
        <v>3</v>
      </c>
    </row>
    <row r="3988" spans="1:11" ht="12.75" customHeight="1" x14ac:dyDescent="0.2">
      <c r="A3988" s="15" t="s">
        <v>1300</v>
      </c>
      <c r="B3988" s="7" t="s">
        <v>24</v>
      </c>
      <c r="H3988" s="14">
        <v>106.25</v>
      </c>
      <c r="I3988" t="s">
        <v>487</v>
      </c>
      <c r="J3988" t="s">
        <v>1212</v>
      </c>
      <c r="K3988">
        <v>3</v>
      </c>
    </row>
    <row r="3989" spans="1:11" ht="12.75" customHeight="1" x14ac:dyDescent="0.2">
      <c r="A3989" s="8" t="s">
        <v>25</v>
      </c>
      <c r="I3989" t="s">
        <v>487</v>
      </c>
      <c r="J3989" t="s">
        <v>1212</v>
      </c>
      <c r="K3989">
        <v>3</v>
      </c>
    </row>
    <row r="3990" spans="1:11" ht="12.75" customHeight="1" x14ac:dyDescent="0.2">
      <c r="A3990" s="15" t="s">
        <v>1300</v>
      </c>
      <c r="B3990" s="9" t="s">
        <v>26</v>
      </c>
      <c r="C3990" s="9" t="s">
        <v>27</v>
      </c>
      <c r="D3990" s="10">
        <v>0</v>
      </c>
      <c r="E3990" s="11">
        <v>0</v>
      </c>
      <c r="F3990" s="12">
        <v>0.03</v>
      </c>
      <c r="G3990" s="13">
        <v>106.25</v>
      </c>
      <c r="H3990" s="13">
        <v>3.19</v>
      </c>
      <c r="I3990" t="s">
        <v>487</v>
      </c>
      <c r="J3990" t="s">
        <v>1212</v>
      </c>
      <c r="K3990">
        <v>3</v>
      </c>
    </row>
    <row r="3991" spans="1:11" ht="12.75" customHeight="1" x14ac:dyDescent="0.2">
      <c r="A3991" s="15" t="s">
        <v>1300</v>
      </c>
      <c r="B3991" s="9" t="s">
        <v>51</v>
      </c>
      <c r="C3991" s="9" t="s">
        <v>27</v>
      </c>
      <c r="D3991" s="10">
        <v>0</v>
      </c>
      <c r="E3991" s="11">
        <v>0</v>
      </c>
      <c r="F3991" s="12">
        <v>0.05</v>
      </c>
      <c r="G3991" s="13">
        <v>106.25</v>
      </c>
      <c r="H3991" s="13">
        <v>5.31</v>
      </c>
      <c r="I3991" t="s">
        <v>487</v>
      </c>
      <c r="J3991" t="s">
        <v>1212</v>
      </c>
      <c r="K3991">
        <v>3</v>
      </c>
    </row>
    <row r="3992" spans="1:11" ht="12.75" customHeight="1" x14ac:dyDescent="0.2">
      <c r="A3992" s="15" t="s">
        <v>1300</v>
      </c>
      <c r="B3992" s="7" t="s">
        <v>28</v>
      </c>
      <c r="H3992" s="14">
        <v>8.5</v>
      </c>
      <c r="I3992" t="s">
        <v>487</v>
      </c>
      <c r="J3992" t="s">
        <v>1212</v>
      </c>
      <c r="K3992">
        <v>3</v>
      </c>
    </row>
    <row r="3993" spans="1:11" ht="12.75" customHeight="1" x14ac:dyDescent="0.2">
      <c r="A3993" s="15" t="s">
        <v>1300</v>
      </c>
      <c r="B3993" s="7" t="s">
        <v>29</v>
      </c>
      <c r="H3993" s="14">
        <v>449.25</v>
      </c>
      <c r="I3993" t="s">
        <v>487</v>
      </c>
      <c r="J3993" t="s">
        <v>1212</v>
      </c>
      <c r="K3993">
        <v>3</v>
      </c>
    </row>
    <row r="3994" spans="1:11" ht="12.75" customHeight="1" x14ac:dyDescent="0.2">
      <c r="A3994" s="15" t="s">
        <v>1300</v>
      </c>
      <c r="B3994" s="8" t="s">
        <v>30</v>
      </c>
      <c r="H3994" s="14">
        <v>502.77</v>
      </c>
      <c r="I3994" t="s">
        <v>487</v>
      </c>
      <c r="J3994" t="s">
        <v>1212</v>
      </c>
      <c r="K3994">
        <v>3</v>
      </c>
    </row>
    <row r="3995" spans="1:11" ht="12.75" customHeight="1" x14ac:dyDescent="0.2">
      <c r="A3995" s="15" t="s">
        <v>1300</v>
      </c>
      <c r="B3995" s="7" t="s">
        <v>493</v>
      </c>
      <c r="I3995" t="s">
        <v>487</v>
      </c>
      <c r="J3995" t="s">
        <v>1212</v>
      </c>
      <c r="K3995">
        <v>3</v>
      </c>
    </row>
    <row r="3996" spans="1:11" ht="12.75" customHeight="1" x14ac:dyDescent="0.2">
      <c r="A3996" s="15" t="s">
        <v>1300</v>
      </c>
      <c r="B3996" s="25" t="s">
        <v>824</v>
      </c>
      <c r="I3996" t="s">
        <v>824</v>
      </c>
      <c r="J3996" t="s">
        <v>1213</v>
      </c>
      <c r="K3996">
        <v>2</v>
      </c>
    </row>
    <row r="3997" spans="1:11" ht="12.75" customHeight="1" x14ac:dyDescent="0.2">
      <c r="A3997" s="15" t="s">
        <v>1300</v>
      </c>
      <c r="B3997" s="7" t="s">
        <v>825</v>
      </c>
      <c r="I3997" t="s">
        <v>824</v>
      </c>
      <c r="J3997" t="s">
        <v>1213</v>
      </c>
      <c r="K3997">
        <v>2</v>
      </c>
    </row>
    <row r="3998" spans="1:11" ht="12.75" customHeight="1" x14ac:dyDescent="0.2">
      <c r="A3998" s="8" t="s">
        <v>17</v>
      </c>
      <c r="I3998" t="s">
        <v>824</v>
      </c>
      <c r="J3998" t="s">
        <v>1213</v>
      </c>
      <c r="K3998">
        <v>2</v>
      </c>
    </row>
    <row r="3999" spans="1:11" ht="12.75" customHeight="1" x14ac:dyDescent="0.2">
      <c r="A3999" s="15" t="s">
        <v>1300</v>
      </c>
      <c r="B3999" s="9" t="s">
        <v>496</v>
      </c>
      <c r="C3999" s="9" t="s">
        <v>38</v>
      </c>
      <c r="D3999" s="10">
        <v>0</v>
      </c>
      <c r="E3999" s="11">
        <v>0</v>
      </c>
      <c r="F3999" s="12">
        <v>1</v>
      </c>
      <c r="G3999" s="13">
        <v>10</v>
      </c>
      <c r="H3999" s="13">
        <v>10</v>
      </c>
      <c r="I3999" t="s">
        <v>824</v>
      </c>
      <c r="J3999" t="s">
        <v>1213</v>
      </c>
      <c r="K3999">
        <v>2</v>
      </c>
    </row>
    <row r="4000" spans="1:11" ht="12.75" customHeight="1" x14ac:dyDescent="0.2">
      <c r="A4000" s="15" t="s">
        <v>1300</v>
      </c>
      <c r="B4000" s="9" t="s">
        <v>497</v>
      </c>
      <c r="C4000" s="9" t="s">
        <v>38</v>
      </c>
      <c r="D4000" s="10">
        <v>0</v>
      </c>
      <c r="E4000" s="11">
        <v>0</v>
      </c>
      <c r="F4000" s="12">
        <v>1</v>
      </c>
      <c r="G4000" s="13">
        <v>43</v>
      </c>
      <c r="H4000" s="13">
        <v>43</v>
      </c>
      <c r="I4000" t="s">
        <v>824</v>
      </c>
      <c r="J4000" t="s">
        <v>1213</v>
      </c>
      <c r="K4000">
        <v>2</v>
      </c>
    </row>
    <row r="4001" spans="1:11" ht="12.75" customHeight="1" x14ac:dyDescent="0.2">
      <c r="A4001" s="15" t="s">
        <v>1300</v>
      </c>
      <c r="B4001" s="9" t="s">
        <v>492</v>
      </c>
      <c r="C4001" s="9" t="s">
        <v>38</v>
      </c>
      <c r="D4001" s="10">
        <v>0</v>
      </c>
      <c r="E4001" s="11">
        <v>0</v>
      </c>
      <c r="F4001" s="12">
        <v>0.1</v>
      </c>
      <c r="G4001" s="13">
        <v>15</v>
      </c>
      <c r="H4001" s="13">
        <v>1.5</v>
      </c>
      <c r="I4001" t="s">
        <v>824</v>
      </c>
      <c r="J4001" t="s">
        <v>1213</v>
      </c>
      <c r="K4001">
        <v>2</v>
      </c>
    </row>
    <row r="4002" spans="1:11" ht="12.75" customHeight="1" x14ac:dyDescent="0.2">
      <c r="A4002" s="15" t="s">
        <v>1300</v>
      </c>
      <c r="B4002" s="9" t="s">
        <v>495</v>
      </c>
      <c r="C4002" s="9" t="s">
        <v>230</v>
      </c>
      <c r="D4002" s="10">
        <v>0</v>
      </c>
      <c r="E4002" s="11">
        <v>0</v>
      </c>
      <c r="F4002" s="12">
        <v>0.05</v>
      </c>
      <c r="G4002" s="13">
        <v>726</v>
      </c>
      <c r="H4002" s="13">
        <v>36.299999999999997</v>
      </c>
      <c r="I4002" t="s">
        <v>824</v>
      </c>
      <c r="J4002" t="s">
        <v>1213</v>
      </c>
      <c r="K4002">
        <v>2</v>
      </c>
    </row>
    <row r="4003" spans="1:11" ht="12.75" customHeight="1" x14ac:dyDescent="0.2">
      <c r="A4003" s="15" t="s">
        <v>1300</v>
      </c>
      <c r="B4003" s="7" t="s">
        <v>20</v>
      </c>
      <c r="H4003" s="14">
        <v>90.8</v>
      </c>
      <c r="I4003" t="s">
        <v>824</v>
      </c>
      <c r="J4003" t="s">
        <v>1213</v>
      </c>
      <c r="K4003">
        <v>2</v>
      </c>
    </row>
    <row r="4004" spans="1:11" ht="12.75" customHeight="1" x14ac:dyDescent="0.2">
      <c r="A4004" s="8" t="s">
        <v>21</v>
      </c>
      <c r="I4004" t="s">
        <v>824</v>
      </c>
      <c r="J4004" t="s">
        <v>1213</v>
      </c>
      <c r="K4004">
        <v>2</v>
      </c>
    </row>
    <row r="4005" spans="1:11" ht="12.75" customHeight="1" x14ac:dyDescent="0.2">
      <c r="A4005" s="15" t="s">
        <v>1300</v>
      </c>
      <c r="B4005" s="9" t="s">
        <v>385</v>
      </c>
      <c r="C4005" s="9" t="s">
        <v>23</v>
      </c>
      <c r="D4005" s="10">
        <v>850</v>
      </c>
      <c r="E4005" s="11">
        <v>20</v>
      </c>
      <c r="F4005" s="12">
        <v>1</v>
      </c>
      <c r="G4005" s="13">
        <v>850</v>
      </c>
      <c r="H4005" s="13">
        <v>42.5</v>
      </c>
      <c r="I4005" t="s">
        <v>824</v>
      </c>
      <c r="J4005" t="s">
        <v>1213</v>
      </c>
      <c r="K4005">
        <v>2</v>
      </c>
    </row>
    <row r="4006" spans="1:11" ht="12.75" customHeight="1" x14ac:dyDescent="0.2">
      <c r="A4006" s="15" t="s">
        <v>1300</v>
      </c>
      <c r="B4006" s="7" t="s">
        <v>24</v>
      </c>
      <c r="H4006" s="14">
        <v>42.5</v>
      </c>
      <c r="I4006" t="s">
        <v>824</v>
      </c>
      <c r="J4006" t="s">
        <v>1213</v>
      </c>
      <c r="K4006">
        <v>2</v>
      </c>
    </row>
    <row r="4007" spans="1:11" ht="12.75" customHeight="1" x14ac:dyDescent="0.2">
      <c r="A4007" s="15" t="s">
        <v>1300</v>
      </c>
      <c r="B4007" s="7" t="s">
        <v>29</v>
      </c>
      <c r="H4007" s="14">
        <v>133.30000000000001</v>
      </c>
      <c r="I4007" t="s">
        <v>824</v>
      </c>
      <c r="J4007" t="s">
        <v>1213</v>
      </c>
      <c r="K4007">
        <v>2</v>
      </c>
    </row>
    <row r="4008" spans="1:11" ht="12.75" customHeight="1" x14ac:dyDescent="0.2">
      <c r="A4008" s="15" t="s">
        <v>1300</v>
      </c>
      <c r="B4008" s="8" t="s">
        <v>30</v>
      </c>
      <c r="H4008" s="14">
        <v>147.83000000000001</v>
      </c>
      <c r="I4008" t="s">
        <v>824</v>
      </c>
      <c r="J4008" t="s">
        <v>1213</v>
      </c>
      <c r="K4008">
        <v>2</v>
      </c>
    </row>
    <row r="4009" spans="1:11" ht="12.75" customHeight="1" x14ac:dyDescent="0.2">
      <c r="A4009" s="15" t="s">
        <v>1300</v>
      </c>
      <c r="B4009" s="7" t="s">
        <v>826</v>
      </c>
      <c r="I4009" t="s">
        <v>824</v>
      </c>
      <c r="J4009" t="s">
        <v>1213</v>
      </c>
      <c r="K4009">
        <v>2</v>
      </c>
    </row>
    <row r="4010" spans="1:11" ht="12.75" customHeight="1" x14ac:dyDescent="0.2">
      <c r="A4010" s="15" t="s">
        <v>1300</v>
      </c>
      <c r="B4010" s="25" t="s">
        <v>380</v>
      </c>
      <c r="I4010" t="s">
        <v>380</v>
      </c>
      <c r="J4010" t="s">
        <v>1214</v>
      </c>
      <c r="K4010">
        <v>3</v>
      </c>
    </row>
    <row r="4011" spans="1:11" ht="12.75" customHeight="1" x14ac:dyDescent="0.2">
      <c r="A4011" s="15" t="s">
        <v>1300</v>
      </c>
      <c r="B4011" s="7" t="s">
        <v>381</v>
      </c>
      <c r="I4011" t="s">
        <v>380</v>
      </c>
      <c r="J4011" t="s">
        <v>1214</v>
      </c>
      <c r="K4011">
        <v>3</v>
      </c>
    </row>
    <row r="4012" spans="1:11" ht="12.75" customHeight="1" x14ac:dyDescent="0.2">
      <c r="A4012" s="15" t="s">
        <v>1300</v>
      </c>
      <c r="B4012" s="7" t="s">
        <v>382</v>
      </c>
      <c r="I4012" t="s">
        <v>380</v>
      </c>
      <c r="J4012" t="s">
        <v>1214</v>
      </c>
      <c r="K4012">
        <v>3</v>
      </c>
    </row>
    <row r="4013" spans="1:11" ht="12.75" customHeight="1" x14ac:dyDescent="0.2">
      <c r="A4013" s="8" t="s">
        <v>17</v>
      </c>
      <c r="I4013" t="s">
        <v>380</v>
      </c>
      <c r="J4013" t="s">
        <v>1214</v>
      </c>
      <c r="K4013">
        <v>3</v>
      </c>
    </row>
    <row r="4014" spans="1:11" ht="12.75" customHeight="1" x14ac:dyDescent="0.2">
      <c r="A4014" s="15" t="s">
        <v>1300</v>
      </c>
      <c r="B4014" s="9" t="s">
        <v>383</v>
      </c>
      <c r="C4014" s="9" t="s">
        <v>313</v>
      </c>
      <c r="D4014" s="10">
        <v>0</v>
      </c>
      <c r="E4014" s="11">
        <v>0</v>
      </c>
      <c r="F4014" s="12">
        <v>1.07</v>
      </c>
      <c r="G4014" s="13">
        <v>5.9</v>
      </c>
      <c r="H4014" s="13">
        <v>6.31</v>
      </c>
      <c r="I4014" t="s">
        <v>380</v>
      </c>
      <c r="J4014" t="s">
        <v>1214</v>
      </c>
      <c r="K4014">
        <v>3</v>
      </c>
    </row>
    <row r="4015" spans="1:11" ht="12.75" customHeight="1" x14ac:dyDescent="0.2">
      <c r="A4015" s="15" t="s">
        <v>1300</v>
      </c>
      <c r="B4015" s="9" t="s">
        <v>384</v>
      </c>
      <c r="C4015" s="9" t="s">
        <v>38</v>
      </c>
      <c r="D4015" s="10">
        <v>0</v>
      </c>
      <c r="E4015" s="11">
        <v>0</v>
      </c>
      <c r="F4015" s="12">
        <v>5.0000000000000001E-3</v>
      </c>
      <c r="G4015" s="13">
        <v>12.5</v>
      </c>
      <c r="H4015" s="13">
        <v>0.06</v>
      </c>
      <c r="I4015" t="s">
        <v>380</v>
      </c>
      <c r="J4015" t="s">
        <v>1214</v>
      </c>
      <c r="K4015">
        <v>3</v>
      </c>
    </row>
    <row r="4016" spans="1:11" ht="12.75" customHeight="1" x14ac:dyDescent="0.2">
      <c r="A4016" s="15" t="s">
        <v>1300</v>
      </c>
      <c r="B4016" s="7" t="s">
        <v>20</v>
      </c>
      <c r="H4016" s="14">
        <v>6.37</v>
      </c>
      <c r="I4016" t="s">
        <v>380</v>
      </c>
      <c r="J4016" t="s">
        <v>1214</v>
      </c>
      <c r="K4016">
        <v>3</v>
      </c>
    </row>
    <row r="4017" spans="1:11" ht="12.75" customHeight="1" x14ac:dyDescent="0.2">
      <c r="A4017" s="8" t="s">
        <v>21</v>
      </c>
      <c r="I4017" t="s">
        <v>380</v>
      </c>
      <c r="J4017" t="s">
        <v>1214</v>
      </c>
      <c r="K4017">
        <v>3</v>
      </c>
    </row>
    <row r="4018" spans="1:11" ht="12.75" customHeight="1" x14ac:dyDescent="0.2">
      <c r="A4018" s="15" t="s">
        <v>1300</v>
      </c>
      <c r="B4018" s="9" t="s">
        <v>385</v>
      </c>
      <c r="C4018" s="9" t="s">
        <v>23</v>
      </c>
      <c r="D4018" s="10">
        <v>850</v>
      </c>
      <c r="E4018" s="11">
        <v>220</v>
      </c>
      <c r="F4018" s="12">
        <v>1</v>
      </c>
      <c r="G4018" s="13">
        <v>850</v>
      </c>
      <c r="H4018" s="13">
        <v>3.86</v>
      </c>
      <c r="I4018" t="s">
        <v>380</v>
      </c>
      <c r="J4018" t="s">
        <v>1214</v>
      </c>
      <c r="K4018">
        <v>3</v>
      </c>
    </row>
    <row r="4019" spans="1:11" ht="12.75" customHeight="1" x14ac:dyDescent="0.2">
      <c r="A4019" s="15" t="s">
        <v>1300</v>
      </c>
      <c r="B4019" s="7" t="s">
        <v>24</v>
      </c>
      <c r="H4019" s="14">
        <v>3.86</v>
      </c>
      <c r="I4019" t="s">
        <v>380</v>
      </c>
      <c r="J4019" t="s">
        <v>1214</v>
      </c>
      <c r="K4019">
        <v>3</v>
      </c>
    </row>
    <row r="4020" spans="1:11" ht="12.75" customHeight="1" x14ac:dyDescent="0.2">
      <c r="A4020" s="8" t="s">
        <v>25</v>
      </c>
      <c r="I4020" t="s">
        <v>380</v>
      </c>
      <c r="J4020" t="s">
        <v>1214</v>
      </c>
      <c r="K4020">
        <v>3</v>
      </c>
    </row>
    <row r="4021" spans="1:11" ht="12.75" customHeight="1" x14ac:dyDescent="0.2">
      <c r="A4021" s="15" t="s">
        <v>1300</v>
      </c>
      <c r="B4021" s="9" t="s">
        <v>26</v>
      </c>
      <c r="C4021" s="9" t="s">
        <v>27</v>
      </c>
      <c r="D4021" s="10">
        <v>0</v>
      </c>
      <c r="E4021" s="11">
        <v>0</v>
      </c>
      <c r="F4021" s="12">
        <v>0.03</v>
      </c>
      <c r="G4021" s="13">
        <v>3.86</v>
      </c>
      <c r="H4021" s="13">
        <v>0.12</v>
      </c>
      <c r="I4021" t="s">
        <v>380</v>
      </c>
      <c r="J4021" t="s">
        <v>1214</v>
      </c>
      <c r="K4021">
        <v>3</v>
      </c>
    </row>
    <row r="4022" spans="1:11" ht="12.75" customHeight="1" x14ac:dyDescent="0.2">
      <c r="A4022" s="15" t="s">
        <v>1300</v>
      </c>
      <c r="B4022" s="9" t="s">
        <v>51</v>
      </c>
      <c r="C4022" s="9" t="s">
        <v>27</v>
      </c>
      <c r="D4022" s="10">
        <v>0</v>
      </c>
      <c r="E4022" s="11">
        <v>0</v>
      </c>
      <c r="F4022" s="12">
        <v>0.05</v>
      </c>
      <c r="G4022" s="13">
        <v>3.86</v>
      </c>
      <c r="H4022" s="13">
        <v>0.19</v>
      </c>
      <c r="I4022" t="s">
        <v>380</v>
      </c>
      <c r="J4022" t="s">
        <v>1214</v>
      </c>
      <c r="K4022">
        <v>3</v>
      </c>
    </row>
    <row r="4023" spans="1:11" ht="12.75" customHeight="1" x14ac:dyDescent="0.2">
      <c r="A4023" s="15" t="s">
        <v>1300</v>
      </c>
      <c r="B4023" s="7" t="s">
        <v>28</v>
      </c>
      <c r="H4023" s="14">
        <v>0.31</v>
      </c>
      <c r="I4023" t="s">
        <v>380</v>
      </c>
      <c r="J4023" t="s">
        <v>1214</v>
      </c>
      <c r="K4023">
        <v>3</v>
      </c>
    </row>
    <row r="4024" spans="1:11" ht="12.75" customHeight="1" x14ac:dyDescent="0.2">
      <c r="A4024" s="15" t="s">
        <v>1300</v>
      </c>
      <c r="B4024" s="7" t="s">
        <v>29</v>
      </c>
      <c r="H4024" s="14">
        <v>10.54</v>
      </c>
      <c r="I4024" t="s">
        <v>380</v>
      </c>
      <c r="J4024" t="s">
        <v>1214</v>
      </c>
      <c r="K4024">
        <v>3</v>
      </c>
    </row>
    <row r="4025" spans="1:11" ht="12.75" customHeight="1" x14ac:dyDescent="0.2">
      <c r="A4025" s="15" t="s">
        <v>1300</v>
      </c>
      <c r="B4025" s="8" t="s">
        <v>30</v>
      </c>
      <c r="H4025" s="14">
        <v>11.56</v>
      </c>
      <c r="I4025" t="s">
        <v>380</v>
      </c>
      <c r="J4025" t="s">
        <v>1214</v>
      </c>
      <c r="K4025">
        <v>3</v>
      </c>
    </row>
    <row r="4026" spans="1:11" ht="12.75" customHeight="1" x14ac:dyDescent="0.2">
      <c r="A4026" s="15" t="s">
        <v>1300</v>
      </c>
      <c r="B4026" s="7" t="s">
        <v>386</v>
      </c>
      <c r="I4026" t="s">
        <v>380</v>
      </c>
      <c r="J4026" t="s">
        <v>1214</v>
      </c>
      <c r="K4026">
        <v>3</v>
      </c>
    </row>
    <row r="4027" spans="1:11" ht="12.75" customHeight="1" x14ac:dyDescent="0.2">
      <c r="A4027" s="15" t="s">
        <v>1300</v>
      </c>
      <c r="B4027" s="25" t="s">
        <v>53</v>
      </c>
      <c r="I4027" t="s">
        <v>53</v>
      </c>
      <c r="J4027" t="s">
        <v>1215</v>
      </c>
      <c r="K4027">
        <v>4</v>
      </c>
    </row>
    <row r="4028" spans="1:11" ht="12.75" customHeight="1" x14ac:dyDescent="0.2">
      <c r="A4028" s="15" t="s">
        <v>1300</v>
      </c>
      <c r="B4028" s="7" t="s">
        <v>54</v>
      </c>
      <c r="I4028" t="s">
        <v>53</v>
      </c>
      <c r="J4028" t="s">
        <v>1215</v>
      </c>
      <c r="K4028">
        <v>4</v>
      </c>
    </row>
    <row r="4029" spans="1:11" ht="12.75" customHeight="1" x14ac:dyDescent="0.2">
      <c r="A4029" s="15" t="s">
        <v>1300</v>
      </c>
      <c r="B4029" s="7" t="s">
        <v>55</v>
      </c>
      <c r="I4029" t="s">
        <v>53</v>
      </c>
      <c r="J4029" t="s">
        <v>1215</v>
      </c>
      <c r="K4029">
        <v>4</v>
      </c>
    </row>
    <row r="4030" spans="1:11" ht="12.75" customHeight="1" x14ac:dyDescent="0.2">
      <c r="A4030" s="8" t="s">
        <v>21</v>
      </c>
      <c r="I4030" t="s">
        <v>53</v>
      </c>
      <c r="J4030" t="s">
        <v>1215</v>
      </c>
      <c r="K4030">
        <v>4</v>
      </c>
    </row>
    <row r="4031" spans="1:11" ht="12.75" customHeight="1" x14ac:dyDescent="0.2">
      <c r="A4031" s="15" t="s">
        <v>1300</v>
      </c>
      <c r="B4031" s="9" t="s">
        <v>56</v>
      </c>
      <c r="C4031" s="9" t="s">
        <v>23</v>
      </c>
      <c r="D4031" s="10">
        <v>520</v>
      </c>
      <c r="E4031" s="11">
        <v>11</v>
      </c>
      <c r="F4031" s="12">
        <v>1</v>
      </c>
      <c r="G4031" s="13">
        <v>520</v>
      </c>
      <c r="H4031" s="13">
        <v>47.27</v>
      </c>
      <c r="I4031" t="s">
        <v>53</v>
      </c>
      <c r="J4031" t="s">
        <v>1215</v>
      </c>
      <c r="K4031">
        <v>4</v>
      </c>
    </row>
    <row r="4032" spans="1:11" ht="12.75" customHeight="1" x14ac:dyDescent="0.2">
      <c r="A4032" s="15" t="s">
        <v>1300</v>
      </c>
      <c r="B4032" s="7" t="s">
        <v>24</v>
      </c>
      <c r="H4032" s="14">
        <v>47.27</v>
      </c>
      <c r="I4032" t="s">
        <v>53</v>
      </c>
      <c r="J4032" t="s">
        <v>1215</v>
      </c>
      <c r="K4032">
        <v>4</v>
      </c>
    </row>
    <row r="4033" spans="1:11" ht="12.75" customHeight="1" x14ac:dyDescent="0.2">
      <c r="A4033" s="8" t="s">
        <v>25</v>
      </c>
      <c r="I4033" t="s">
        <v>53</v>
      </c>
      <c r="J4033" t="s">
        <v>1215</v>
      </c>
      <c r="K4033">
        <v>4</v>
      </c>
    </row>
    <row r="4034" spans="1:11" ht="12.75" customHeight="1" x14ac:dyDescent="0.2">
      <c r="A4034" s="15" t="s">
        <v>1300</v>
      </c>
      <c r="B4034" s="9" t="s">
        <v>57</v>
      </c>
      <c r="C4034" s="9" t="s">
        <v>58</v>
      </c>
      <c r="D4034" s="10">
        <v>0</v>
      </c>
      <c r="E4034" s="11">
        <v>3</v>
      </c>
      <c r="F4034" s="12">
        <v>3</v>
      </c>
      <c r="G4034" s="13">
        <v>82.9</v>
      </c>
      <c r="H4034" s="13">
        <v>27.63</v>
      </c>
      <c r="I4034" t="s">
        <v>53</v>
      </c>
      <c r="J4034" t="s">
        <v>1215</v>
      </c>
      <c r="K4034">
        <v>4</v>
      </c>
    </row>
    <row r="4035" spans="1:11" ht="12.75" customHeight="1" x14ac:dyDescent="0.2">
      <c r="A4035" s="15" t="s">
        <v>1300</v>
      </c>
      <c r="B4035" s="9" t="s">
        <v>59</v>
      </c>
      <c r="C4035" s="9" t="s">
        <v>58</v>
      </c>
      <c r="D4035" s="10">
        <v>0</v>
      </c>
      <c r="E4035" s="11">
        <v>50</v>
      </c>
      <c r="F4035" s="12">
        <v>50</v>
      </c>
      <c r="G4035" s="13">
        <v>2312.4699999999998</v>
      </c>
      <c r="H4035" s="13">
        <v>46.25</v>
      </c>
      <c r="I4035" t="s">
        <v>53</v>
      </c>
      <c r="J4035" t="s">
        <v>1215</v>
      </c>
      <c r="K4035">
        <v>4</v>
      </c>
    </row>
    <row r="4036" spans="1:11" ht="12.75" customHeight="1" x14ac:dyDescent="0.2">
      <c r="A4036" s="15" t="s">
        <v>1300</v>
      </c>
      <c r="B4036" s="9" t="s">
        <v>26</v>
      </c>
      <c r="C4036" s="9" t="s">
        <v>27</v>
      </c>
      <c r="D4036" s="10">
        <v>0</v>
      </c>
      <c r="E4036" s="11">
        <v>0</v>
      </c>
      <c r="F4036" s="12">
        <v>0.03</v>
      </c>
      <c r="G4036" s="13">
        <v>47.27</v>
      </c>
      <c r="H4036" s="13">
        <v>1.42</v>
      </c>
      <c r="I4036" t="s">
        <v>53</v>
      </c>
      <c r="J4036" t="s">
        <v>1215</v>
      </c>
      <c r="K4036">
        <v>4</v>
      </c>
    </row>
    <row r="4037" spans="1:11" ht="12.75" customHeight="1" x14ac:dyDescent="0.2">
      <c r="A4037" s="15" t="s">
        <v>1300</v>
      </c>
      <c r="B4037" s="7" t="s">
        <v>28</v>
      </c>
      <c r="H4037" s="14">
        <v>75.3</v>
      </c>
      <c r="I4037" t="s">
        <v>53</v>
      </c>
      <c r="J4037" t="s">
        <v>1215</v>
      </c>
      <c r="K4037">
        <v>4</v>
      </c>
    </row>
    <row r="4038" spans="1:11" ht="12.75" customHeight="1" x14ac:dyDescent="0.2">
      <c r="A4038" s="15" t="s">
        <v>1300</v>
      </c>
      <c r="B4038" s="7" t="s">
        <v>29</v>
      </c>
      <c r="H4038" s="14">
        <v>122.57</v>
      </c>
      <c r="I4038" t="s">
        <v>53</v>
      </c>
      <c r="J4038" t="s">
        <v>1215</v>
      </c>
      <c r="K4038">
        <v>4</v>
      </c>
    </row>
    <row r="4039" spans="1:11" ht="12.75" customHeight="1" x14ac:dyDescent="0.2">
      <c r="A4039" s="15" t="s">
        <v>1300</v>
      </c>
      <c r="B4039" s="8" t="s">
        <v>30</v>
      </c>
      <c r="H4039" s="14">
        <v>122.57</v>
      </c>
      <c r="I4039" t="s">
        <v>53</v>
      </c>
      <c r="J4039" t="s">
        <v>1215</v>
      </c>
      <c r="K4039">
        <v>4</v>
      </c>
    </row>
    <row r="4040" spans="1:11" ht="12.75" customHeight="1" x14ac:dyDescent="0.2">
      <c r="A4040" s="15" t="s">
        <v>1300</v>
      </c>
      <c r="B4040" s="7" t="s">
        <v>60</v>
      </c>
      <c r="I4040" t="s">
        <v>53</v>
      </c>
      <c r="J4040" t="s">
        <v>1215</v>
      </c>
      <c r="K4040">
        <v>4</v>
      </c>
    </row>
    <row r="4041" spans="1:11" ht="12.75" customHeight="1" x14ac:dyDescent="0.2">
      <c r="A4041" s="15" t="s">
        <v>1300</v>
      </c>
      <c r="B4041" s="25" t="s">
        <v>61</v>
      </c>
      <c r="I4041" t="s">
        <v>61</v>
      </c>
      <c r="J4041" t="s">
        <v>1216</v>
      </c>
      <c r="K4041">
        <v>3</v>
      </c>
    </row>
    <row r="4042" spans="1:11" ht="12.75" customHeight="1" x14ac:dyDescent="0.2">
      <c r="A4042" s="15" t="s">
        <v>1300</v>
      </c>
      <c r="B4042" s="7" t="s">
        <v>62</v>
      </c>
      <c r="I4042" t="s">
        <v>61</v>
      </c>
      <c r="J4042" t="s">
        <v>1216</v>
      </c>
      <c r="K4042">
        <v>3</v>
      </c>
    </row>
    <row r="4043" spans="1:11" ht="12.75" customHeight="1" x14ac:dyDescent="0.2">
      <c r="A4043" s="15" t="s">
        <v>1300</v>
      </c>
      <c r="B4043" s="7" t="s">
        <v>63</v>
      </c>
      <c r="I4043" t="s">
        <v>61</v>
      </c>
      <c r="J4043" t="s">
        <v>1216</v>
      </c>
      <c r="K4043">
        <v>3</v>
      </c>
    </row>
    <row r="4044" spans="1:11" ht="12.75" customHeight="1" x14ac:dyDescent="0.2">
      <c r="A4044" s="8" t="s">
        <v>21</v>
      </c>
      <c r="I4044" t="s">
        <v>61</v>
      </c>
      <c r="J4044" t="s">
        <v>1216</v>
      </c>
      <c r="K4044">
        <v>3</v>
      </c>
    </row>
    <row r="4045" spans="1:11" ht="12.75" customHeight="1" x14ac:dyDescent="0.2">
      <c r="A4045" s="15" t="s">
        <v>1300</v>
      </c>
      <c r="B4045" s="9" t="s">
        <v>22</v>
      </c>
      <c r="C4045" s="9" t="s">
        <v>23</v>
      </c>
      <c r="D4045" s="10">
        <v>350</v>
      </c>
      <c r="E4045" s="11">
        <v>4.5</v>
      </c>
      <c r="F4045" s="12">
        <v>1</v>
      </c>
      <c r="G4045" s="13">
        <v>350</v>
      </c>
      <c r="H4045" s="13">
        <v>77.78</v>
      </c>
      <c r="I4045" t="s">
        <v>61</v>
      </c>
      <c r="J4045" t="s">
        <v>1216</v>
      </c>
      <c r="K4045">
        <v>3</v>
      </c>
    </row>
    <row r="4046" spans="1:11" ht="12.75" customHeight="1" x14ac:dyDescent="0.2">
      <c r="A4046" s="15" t="s">
        <v>1300</v>
      </c>
      <c r="B4046" s="7" t="s">
        <v>24</v>
      </c>
      <c r="H4046" s="14">
        <v>77.78</v>
      </c>
      <c r="I4046" t="s">
        <v>61</v>
      </c>
      <c r="J4046" t="s">
        <v>1216</v>
      </c>
      <c r="K4046">
        <v>3</v>
      </c>
    </row>
    <row r="4047" spans="1:11" ht="12.75" customHeight="1" x14ac:dyDescent="0.2">
      <c r="A4047" s="8" t="s">
        <v>25</v>
      </c>
      <c r="I4047" t="s">
        <v>61</v>
      </c>
      <c r="J4047" t="s">
        <v>1216</v>
      </c>
      <c r="K4047">
        <v>3</v>
      </c>
    </row>
    <row r="4048" spans="1:11" ht="12.75" customHeight="1" x14ac:dyDescent="0.2">
      <c r="A4048" s="15" t="s">
        <v>1300</v>
      </c>
      <c r="B4048" s="9" t="s">
        <v>26</v>
      </c>
      <c r="C4048" s="9" t="s">
        <v>27</v>
      </c>
      <c r="D4048" s="10">
        <v>0</v>
      </c>
      <c r="E4048" s="11">
        <v>0</v>
      </c>
      <c r="F4048" s="12">
        <v>0.03</v>
      </c>
      <c r="G4048" s="13">
        <v>77.78</v>
      </c>
      <c r="H4048" s="13">
        <v>2.33</v>
      </c>
      <c r="I4048" t="s">
        <v>61</v>
      </c>
      <c r="J4048" t="s">
        <v>1216</v>
      </c>
      <c r="K4048">
        <v>3</v>
      </c>
    </row>
    <row r="4049" spans="1:11" ht="12.75" customHeight="1" x14ac:dyDescent="0.2">
      <c r="A4049" s="15" t="s">
        <v>1300</v>
      </c>
      <c r="B4049" s="7" t="s">
        <v>28</v>
      </c>
      <c r="H4049" s="14">
        <v>2.33</v>
      </c>
      <c r="I4049" t="s">
        <v>61</v>
      </c>
      <c r="J4049" t="s">
        <v>1216</v>
      </c>
      <c r="K4049">
        <v>3</v>
      </c>
    </row>
    <row r="4050" spans="1:11" ht="12.75" customHeight="1" x14ac:dyDescent="0.2">
      <c r="A4050" s="15" t="s">
        <v>1300</v>
      </c>
      <c r="B4050" s="7" t="s">
        <v>29</v>
      </c>
      <c r="H4050" s="14">
        <v>80.11</v>
      </c>
      <c r="I4050" t="s">
        <v>61</v>
      </c>
      <c r="J4050" t="s">
        <v>1216</v>
      </c>
      <c r="K4050">
        <v>3</v>
      </c>
    </row>
    <row r="4051" spans="1:11" ht="12.75" customHeight="1" x14ac:dyDescent="0.2">
      <c r="A4051" s="15" t="s">
        <v>1300</v>
      </c>
      <c r="B4051" s="8" t="s">
        <v>30</v>
      </c>
      <c r="H4051" s="14">
        <v>80.11</v>
      </c>
      <c r="I4051" t="s">
        <v>61</v>
      </c>
      <c r="J4051" t="s">
        <v>1216</v>
      </c>
      <c r="K4051">
        <v>3</v>
      </c>
    </row>
    <row r="4052" spans="1:11" ht="12.75" customHeight="1" x14ac:dyDescent="0.2">
      <c r="A4052" s="15" t="s">
        <v>1300</v>
      </c>
      <c r="B4052" s="7" t="s">
        <v>64</v>
      </c>
      <c r="I4052" t="s">
        <v>61</v>
      </c>
      <c r="J4052" t="s">
        <v>1216</v>
      </c>
      <c r="K4052">
        <v>3</v>
      </c>
    </row>
    <row r="4053" spans="1:11" ht="12.75" customHeight="1" x14ac:dyDescent="0.2">
      <c r="A4053" s="15" t="s">
        <v>1300</v>
      </c>
      <c r="B4053" s="25" t="s">
        <v>707</v>
      </c>
      <c r="I4053" t="s">
        <v>707</v>
      </c>
      <c r="J4053" t="s">
        <v>1217</v>
      </c>
      <c r="K4053">
        <v>3</v>
      </c>
    </row>
    <row r="4054" spans="1:11" ht="12.75" customHeight="1" x14ac:dyDescent="0.2">
      <c r="A4054" s="15" t="s">
        <v>1300</v>
      </c>
      <c r="B4054" s="7" t="s">
        <v>708</v>
      </c>
      <c r="I4054" t="s">
        <v>707</v>
      </c>
      <c r="J4054" t="s">
        <v>1217</v>
      </c>
      <c r="K4054">
        <v>3</v>
      </c>
    </row>
    <row r="4055" spans="1:11" ht="12.75" customHeight="1" x14ac:dyDescent="0.2">
      <c r="A4055" s="8" t="s">
        <v>21</v>
      </c>
      <c r="I4055" t="s">
        <v>707</v>
      </c>
      <c r="J4055" t="s">
        <v>1217</v>
      </c>
      <c r="K4055">
        <v>3</v>
      </c>
    </row>
    <row r="4056" spans="1:11" ht="12.75" customHeight="1" x14ac:dyDescent="0.2">
      <c r="A4056" s="15" t="s">
        <v>1300</v>
      </c>
      <c r="B4056" s="9" t="s">
        <v>22</v>
      </c>
      <c r="C4056" s="9" t="s">
        <v>23</v>
      </c>
      <c r="D4056" s="10">
        <v>350</v>
      </c>
      <c r="E4056" s="11">
        <v>35</v>
      </c>
      <c r="F4056" s="12">
        <v>1</v>
      </c>
      <c r="G4056" s="13">
        <v>350</v>
      </c>
      <c r="H4056" s="13">
        <v>10</v>
      </c>
      <c r="I4056" t="s">
        <v>707</v>
      </c>
      <c r="J4056" t="s">
        <v>1217</v>
      </c>
      <c r="K4056">
        <v>3</v>
      </c>
    </row>
    <row r="4057" spans="1:11" ht="12.75" customHeight="1" x14ac:dyDescent="0.2">
      <c r="A4057" s="15" t="s">
        <v>1300</v>
      </c>
      <c r="B4057" s="7" t="s">
        <v>24</v>
      </c>
      <c r="H4057" s="14">
        <v>10</v>
      </c>
      <c r="I4057" t="s">
        <v>707</v>
      </c>
      <c r="J4057" t="s">
        <v>1217</v>
      </c>
      <c r="K4057">
        <v>3</v>
      </c>
    </row>
    <row r="4058" spans="1:11" ht="12.75" customHeight="1" x14ac:dyDescent="0.2">
      <c r="A4058" s="8" t="s">
        <v>25</v>
      </c>
      <c r="I4058" t="s">
        <v>707</v>
      </c>
      <c r="J4058" t="s">
        <v>1217</v>
      </c>
      <c r="K4058">
        <v>3</v>
      </c>
    </row>
    <row r="4059" spans="1:11" ht="12.75" customHeight="1" x14ac:dyDescent="0.2">
      <c r="A4059" s="15" t="s">
        <v>1300</v>
      </c>
      <c r="B4059" s="9" t="s">
        <v>26</v>
      </c>
      <c r="C4059" s="9" t="s">
        <v>27</v>
      </c>
      <c r="D4059" s="10">
        <v>0</v>
      </c>
      <c r="E4059" s="11">
        <v>0</v>
      </c>
      <c r="F4059" s="12">
        <v>0.03</v>
      </c>
      <c r="G4059" s="13">
        <v>10</v>
      </c>
      <c r="H4059" s="13">
        <v>0.3</v>
      </c>
      <c r="I4059" t="s">
        <v>707</v>
      </c>
      <c r="J4059" t="s">
        <v>1217</v>
      </c>
      <c r="K4059">
        <v>3</v>
      </c>
    </row>
    <row r="4060" spans="1:11" ht="12.75" customHeight="1" x14ac:dyDescent="0.2">
      <c r="A4060" s="15" t="s">
        <v>1300</v>
      </c>
      <c r="B4060" s="9" t="s">
        <v>51</v>
      </c>
      <c r="C4060" s="9" t="s">
        <v>27</v>
      </c>
      <c r="D4060" s="10">
        <v>0</v>
      </c>
      <c r="E4060" s="11">
        <v>0</v>
      </c>
      <c r="F4060" s="12">
        <v>0.03</v>
      </c>
      <c r="G4060" s="13">
        <v>10</v>
      </c>
      <c r="H4060" s="13">
        <v>0.3</v>
      </c>
      <c r="I4060" t="s">
        <v>707</v>
      </c>
      <c r="J4060" t="s">
        <v>1217</v>
      </c>
      <c r="K4060">
        <v>3</v>
      </c>
    </row>
    <row r="4061" spans="1:11" ht="12.75" customHeight="1" x14ac:dyDescent="0.2">
      <c r="A4061" s="15" t="s">
        <v>1300</v>
      </c>
      <c r="B4061" s="7" t="s">
        <v>28</v>
      </c>
      <c r="H4061" s="14">
        <v>0.6</v>
      </c>
      <c r="I4061" t="s">
        <v>707</v>
      </c>
      <c r="J4061" t="s">
        <v>1217</v>
      </c>
      <c r="K4061">
        <v>3</v>
      </c>
    </row>
    <row r="4062" spans="1:11" ht="12.75" customHeight="1" x14ac:dyDescent="0.2">
      <c r="A4062" s="15" t="s">
        <v>1300</v>
      </c>
      <c r="B4062" s="7" t="s">
        <v>29</v>
      </c>
      <c r="H4062" s="14">
        <v>10.6</v>
      </c>
      <c r="I4062" t="s">
        <v>707</v>
      </c>
      <c r="J4062" t="s">
        <v>1217</v>
      </c>
      <c r="K4062">
        <v>3</v>
      </c>
    </row>
    <row r="4063" spans="1:11" ht="12.75" customHeight="1" x14ac:dyDescent="0.2">
      <c r="A4063" s="15" t="s">
        <v>1300</v>
      </c>
      <c r="B4063" s="8" t="s">
        <v>30</v>
      </c>
      <c r="H4063" s="14">
        <v>10.6</v>
      </c>
      <c r="I4063" t="s">
        <v>707</v>
      </c>
      <c r="J4063" t="s">
        <v>1217</v>
      </c>
      <c r="K4063">
        <v>3</v>
      </c>
    </row>
    <row r="4064" spans="1:11" ht="12.75" customHeight="1" x14ac:dyDescent="0.2">
      <c r="A4064" s="15" t="s">
        <v>1300</v>
      </c>
      <c r="B4064" s="7" t="s">
        <v>709</v>
      </c>
      <c r="I4064" t="s">
        <v>707</v>
      </c>
      <c r="J4064" t="s">
        <v>1217</v>
      </c>
      <c r="K4064">
        <v>3</v>
      </c>
    </row>
    <row r="4065" spans="1:11" ht="12.75" customHeight="1" x14ac:dyDescent="0.2">
      <c r="A4065" s="15" t="s">
        <v>1300</v>
      </c>
      <c r="B4065" s="25" t="s">
        <v>841</v>
      </c>
      <c r="I4065" t="s">
        <v>841</v>
      </c>
      <c r="J4065" t="s">
        <v>1218</v>
      </c>
      <c r="K4065">
        <v>1</v>
      </c>
    </row>
    <row r="4066" spans="1:11" ht="12.75" customHeight="1" x14ac:dyDescent="0.2">
      <c r="A4066" s="15" t="s">
        <v>1300</v>
      </c>
      <c r="B4066" s="7" t="s">
        <v>842</v>
      </c>
      <c r="I4066" t="s">
        <v>841</v>
      </c>
      <c r="J4066" t="s">
        <v>1218</v>
      </c>
      <c r="K4066">
        <v>1</v>
      </c>
    </row>
    <row r="4067" spans="1:11" ht="12.75" customHeight="1" x14ac:dyDescent="0.2">
      <c r="A4067" s="15" t="s">
        <v>1300</v>
      </c>
      <c r="B4067" s="7" t="s">
        <v>843</v>
      </c>
      <c r="I4067" t="s">
        <v>841</v>
      </c>
      <c r="J4067" t="s">
        <v>1218</v>
      </c>
      <c r="K4067">
        <v>1</v>
      </c>
    </row>
    <row r="4068" spans="1:11" ht="12.75" customHeight="1" x14ac:dyDescent="0.2">
      <c r="A4068" s="8" t="s">
        <v>21</v>
      </c>
      <c r="I4068" t="s">
        <v>841</v>
      </c>
      <c r="J4068" t="s">
        <v>1218</v>
      </c>
      <c r="K4068">
        <v>1</v>
      </c>
    </row>
    <row r="4069" spans="1:11" ht="12.75" customHeight="1" x14ac:dyDescent="0.2">
      <c r="A4069" s="15" t="s">
        <v>1300</v>
      </c>
      <c r="B4069" s="9" t="s">
        <v>285</v>
      </c>
      <c r="C4069" s="9" t="s">
        <v>23</v>
      </c>
      <c r="D4069" s="10">
        <v>850</v>
      </c>
      <c r="E4069" s="11">
        <v>20</v>
      </c>
      <c r="F4069" s="12">
        <v>1</v>
      </c>
      <c r="G4069" s="13">
        <v>850</v>
      </c>
      <c r="H4069" s="13">
        <v>42.5</v>
      </c>
      <c r="I4069" t="s">
        <v>841</v>
      </c>
      <c r="J4069" t="s">
        <v>1218</v>
      </c>
      <c r="K4069">
        <v>1</v>
      </c>
    </row>
    <row r="4070" spans="1:11" ht="12.75" customHeight="1" x14ac:dyDescent="0.2">
      <c r="A4070" s="15" t="s">
        <v>1300</v>
      </c>
      <c r="B4070" s="7" t="s">
        <v>24</v>
      </c>
      <c r="H4070" s="14">
        <v>42.5</v>
      </c>
      <c r="I4070" t="s">
        <v>841</v>
      </c>
      <c r="J4070" t="s">
        <v>1218</v>
      </c>
      <c r="K4070">
        <v>1</v>
      </c>
    </row>
    <row r="4071" spans="1:11" ht="12.75" customHeight="1" x14ac:dyDescent="0.2">
      <c r="A4071" s="8" t="s">
        <v>25</v>
      </c>
      <c r="I4071" t="s">
        <v>841</v>
      </c>
      <c r="J4071" t="s">
        <v>1218</v>
      </c>
      <c r="K4071">
        <v>1</v>
      </c>
    </row>
    <row r="4072" spans="1:11" ht="12.75" customHeight="1" x14ac:dyDescent="0.2">
      <c r="A4072" s="15" t="s">
        <v>1300</v>
      </c>
      <c r="B4072" s="9" t="s">
        <v>26</v>
      </c>
      <c r="C4072" s="9" t="s">
        <v>27</v>
      </c>
      <c r="D4072" s="10">
        <v>0</v>
      </c>
      <c r="E4072" s="11">
        <v>0</v>
      </c>
      <c r="F4072" s="12">
        <v>0.03</v>
      </c>
      <c r="G4072" s="13">
        <v>42.5</v>
      </c>
      <c r="H4072" s="13">
        <v>1.28</v>
      </c>
      <c r="I4072" t="s">
        <v>841</v>
      </c>
      <c r="J4072" t="s">
        <v>1218</v>
      </c>
      <c r="K4072">
        <v>1</v>
      </c>
    </row>
    <row r="4073" spans="1:11" ht="12.75" customHeight="1" x14ac:dyDescent="0.2">
      <c r="A4073" s="15" t="s">
        <v>1300</v>
      </c>
      <c r="B4073" s="7" t="s">
        <v>28</v>
      </c>
      <c r="H4073" s="14">
        <v>1.28</v>
      </c>
      <c r="I4073" t="s">
        <v>841</v>
      </c>
      <c r="J4073" t="s">
        <v>1218</v>
      </c>
      <c r="K4073">
        <v>1</v>
      </c>
    </row>
    <row r="4074" spans="1:11" ht="12.75" customHeight="1" x14ac:dyDescent="0.2">
      <c r="A4074" s="15" t="s">
        <v>1300</v>
      </c>
      <c r="B4074" s="7" t="s">
        <v>29</v>
      </c>
      <c r="H4074" s="14">
        <v>43.78</v>
      </c>
      <c r="I4074" t="s">
        <v>841</v>
      </c>
      <c r="J4074" t="s">
        <v>1218</v>
      </c>
      <c r="K4074">
        <v>1</v>
      </c>
    </row>
    <row r="4075" spans="1:11" ht="12.75" customHeight="1" x14ac:dyDescent="0.2">
      <c r="A4075" s="15" t="s">
        <v>1300</v>
      </c>
      <c r="B4075" s="8" t="s">
        <v>30</v>
      </c>
      <c r="H4075" s="14">
        <v>43.78</v>
      </c>
      <c r="I4075" t="s">
        <v>841</v>
      </c>
      <c r="J4075" t="s">
        <v>1218</v>
      </c>
      <c r="K4075">
        <v>1</v>
      </c>
    </row>
    <row r="4076" spans="1:11" ht="12.75" customHeight="1" x14ac:dyDescent="0.2">
      <c r="A4076" s="15" t="s">
        <v>1300</v>
      </c>
      <c r="B4076" s="7" t="s">
        <v>713</v>
      </c>
      <c r="I4076" t="s">
        <v>841</v>
      </c>
      <c r="J4076" t="s">
        <v>1218</v>
      </c>
      <c r="K4076">
        <v>1</v>
      </c>
    </row>
    <row r="4077" spans="1:11" ht="12.75" customHeight="1" x14ac:dyDescent="0.2">
      <c r="A4077" s="15" t="s">
        <v>1300</v>
      </c>
      <c r="B4077" s="25" t="s">
        <v>722</v>
      </c>
      <c r="I4077" t="s">
        <v>722</v>
      </c>
      <c r="J4077" t="s">
        <v>1219</v>
      </c>
      <c r="K4077">
        <v>3</v>
      </c>
    </row>
    <row r="4078" spans="1:11" ht="12.75" customHeight="1" x14ac:dyDescent="0.2">
      <c r="A4078" s="15" t="s">
        <v>1300</v>
      </c>
      <c r="B4078" s="7" t="s">
        <v>723</v>
      </c>
      <c r="I4078" t="s">
        <v>722</v>
      </c>
      <c r="J4078" t="s">
        <v>1219</v>
      </c>
      <c r="K4078">
        <v>3</v>
      </c>
    </row>
    <row r="4079" spans="1:11" ht="12.75" customHeight="1" x14ac:dyDescent="0.2">
      <c r="A4079" s="15" t="s">
        <v>1300</v>
      </c>
      <c r="B4079" s="7" t="s">
        <v>724</v>
      </c>
      <c r="I4079" t="s">
        <v>722</v>
      </c>
      <c r="J4079" t="s">
        <v>1219</v>
      </c>
      <c r="K4079">
        <v>3</v>
      </c>
    </row>
    <row r="4080" spans="1:11" ht="12.75" customHeight="1" x14ac:dyDescent="0.2">
      <c r="A4080" s="8" t="s">
        <v>21</v>
      </c>
      <c r="I4080" t="s">
        <v>722</v>
      </c>
      <c r="J4080" t="s">
        <v>1219</v>
      </c>
      <c r="K4080">
        <v>3</v>
      </c>
    </row>
    <row r="4081" spans="1:11" ht="12.75" customHeight="1" x14ac:dyDescent="0.2">
      <c r="A4081" s="15" t="s">
        <v>1300</v>
      </c>
      <c r="B4081" s="9" t="s">
        <v>22</v>
      </c>
      <c r="C4081" s="9" t="s">
        <v>23</v>
      </c>
      <c r="D4081" s="10">
        <v>350</v>
      </c>
      <c r="E4081" s="11">
        <v>4</v>
      </c>
      <c r="F4081" s="12">
        <v>1</v>
      </c>
      <c r="G4081" s="13">
        <v>350</v>
      </c>
      <c r="H4081" s="13">
        <v>87.5</v>
      </c>
      <c r="I4081" t="s">
        <v>722</v>
      </c>
      <c r="J4081" t="s">
        <v>1219</v>
      </c>
      <c r="K4081">
        <v>3</v>
      </c>
    </row>
    <row r="4082" spans="1:11" ht="12.75" customHeight="1" x14ac:dyDescent="0.2">
      <c r="A4082" s="15" t="s">
        <v>1300</v>
      </c>
      <c r="B4082" s="7" t="s">
        <v>24</v>
      </c>
      <c r="H4082" s="14">
        <v>87.5</v>
      </c>
      <c r="I4082" t="s">
        <v>722</v>
      </c>
      <c r="J4082" t="s">
        <v>1219</v>
      </c>
      <c r="K4082">
        <v>3</v>
      </c>
    </row>
    <row r="4083" spans="1:11" ht="12.75" customHeight="1" x14ac:dyDescent="0.2">
      <c r="A4083" s="8" t="s">
        <v>25</v>
      </c>
      <c r="I4083" t="s">
        <v>722</v>
      </c>
      <c r="J4083" t="s">
        <v>1219</v>
      </c>
      <c r="K4083">
        <v>3</v>
      </c>
    </row>
    <row r="4084" spans="1:11" ht="12.75" customHeight="1" x14ac:dyDescent="0.2">
      <c r="A4084" s="15" t="s">
        <v>1300</v>
      </c>
      <c r="B4084" s="9" t="s">
        <v>26</v>
      </c>
      <c r="C4084" s="9" t="s">
        <v>27</v>
      </c>
      <c r="D4084" s="10">
        <v>0</v>
      </c>
      <c r="E4084" s="11">
        <v>0</v>
      </c>
      <c r="F4084" s="12">
        <v>0.03</v>
      </c>
      <c r="G4084" s="13">
        <v>87.5</v>
      </c>
      <c r="H4084" s="13">
        <v>2.63</v>
      </c>
      <c r="I4084" t="s">
        <v>722</v>
      </c>
      <c r="J4084" t="s">
        <v>1219</v>
      </c>
      <c r="K4084">
        <v>3</v>
      </c>
    </row>
    <row r="4085" spans="1:11" ht="12.75" customHeight="1" x14ac:dyDescent="0.2">
      <c r="A4085" s="15" t="s">
        <v>1300</v>
      </c>
      <c r="B4085" s="7" t="s">
        <v>28</v>
      </c>
      <c r="H4085" s="14">
        <v>2.63</v>
      </c>
      <c r="I4085" t="s">
        <v>722</v>
      </c>
      <c r="J4085" t="s">
        <v>1219</v>
      </c>
      <c r="K4085">
        <v>3</v>
      </c>
    </row>
    <row r="4086" spans="1:11" ht="12.75" customHeight="1" x14ac:dyDescent="0.2">
      <c r="A4086" s="15" t="s">
        <v>1300</v>
      </c>
      <c r="B4086" s="7" t="s">
        <v>29</v>
      </c>
      <c r="H4086" s="14">
        <v>90.13</v>
      </c>
      <c r="I4086" t="s">
        <v>722</v>
      </c>
      <c r="J4086" t="s">
        <v>1219</v>
      </c>
      <c r="K4086">
        <v>3</v>
      </c>
    </row>
    <row r="4087" spans="1:11" ht="12.75" customHeight="1" x14ac:dyDescent="0.2">
      <c r="A4087" s="15" t="s">
        <v>1300</v>
      </c>
      <c r="B4087" s="8" t="s">
        <v>30</v>
      </c>
      <c r="H4087" s="14">
        <v>90.13</v>
      </c>
      <c r="I4087" t="s">
        <v>722</v>
      </c>
      <c r="J4087" t="s">
        <v>1219</v>
      </c>
      <c r="K4087">
        <v>3</v>
      </c>
    </row>
    <row r="4088" spans="1:11" ht="12.75" customHeight="1" x14ac:dyDescent="0.2">
      <c r="A4088" s="15" t="s">
        <v>1300</v>
      </c>
      <c r="B4088" s="7" t="s">
        <v>725</v>
      </c>
      <c r="I4088" t="s">
        <v>722</v>
      </c>
      <c r="J4088" t="s">
        <v>1219</v>
      </c>
      <c r="K4088">
        <v>3</v>
      </c>
    </row>
    <row r="4089" spans="1:11" ht="12.75" customHeight="1" x14ac:dyDescent="0.2">
      <c r="A4089" s="15" t="s">
        <v>1300</v>
      </c>
      <c r="B4089" s="25" t="s">
        <v>726</v>
      </c>
      <c r="I4089" t="s">
        <v>726</v>
      </c>
      <c r="J4089" t="s">
        <v>1220</v>
      </c>
      <c r="K4089">
        <v>3</v>
      </c>
    </row>
    <row r="4090" spans="1:11" ht="12.75" customHeight="1" x14ac:dyDescent="0.2">
      <c r="A4090" s="15" t="s">
        <v>1300</v>
      </c>
      <c r="B4090" s="7" t="s">
        <v>727</v>
      </c>
      <c r="I4090" t="s">
        <v>726</v>
      </c>
      <c r="J4090" t="s">
        <v>1220</v>
      </c>
      <c r="K4090">
        <v>3</v>
      </c>
    </row>
    <row r="4091" spans="1:11" ht="12.75" customHeight="1" x14ac:dyDescent="0.2">
      <c r="A4091" s="15" t="s">
        <v>1300</v>
      </c>
      <c r="B4091" s="7" t="s">
        <v>724</v>
      </c>
      <c r="I4091" t="s">
        <v>726</v>
      </c>
      <c r="J4091" t="s">
        <v>1220</v>
      </c>
      <c r="K4091">
        <v>3</v>
      </c>
    </row>
    <row r="4092" spans="1:11" ht="12.75" customHeight="1" x14ac:dyDescent="0.2">
      <c r="A4092" s="8" t="s">
        <v>21</v>
      </c>
      <c r="I4092" t="s">
        <v>726</v>
      </c>
      <c r="J4092" t="s">
        <v>1220</v>
      </c>
      <c r="K4092">
        <v>3</v>
      </c>
    </row>
    <row r="4093" spans="1:11" ht="12.75" customHeight="1" x14ac:dyDescent="0.2">
      <c r="A4093" s="15" t="s">
        <v>1300</v>
      </c>
      <c r="B4093" s="9" t="s">
        <v>22</v>
      </c>
      <c r="C4093" s="9" t="s">
        <v>23</v>
      </c>
      <c r="D4093" s="10">
        <v>350</v>
      </c>
      <c r="E4093" s="11">
        <v>3</v>
      </c>
      <c r="F4093" s="12">
        <v>1</v>
      </c>
      <c r="G4093" s="13">
        <v>350</v>
      </c>
      <c r="H4093" s="13">
        <v>116.67</v>
      </c>
      <c r="I4093" t="s">
        <v>726</v>
      </c>
      <c r="J4093" t="s">
        <v>1220</v>
      </c>
      <c r="K4093">
        <v>3</v>
      </c>
    </row>
    <row r="4094" spans="1:11" ht="12.75" customHeight="1" x14ac:dyDescent="0.2">
      <c r="A4094" s="15" t="s">
        <v>1300</v>
      </c>
      <c r="B4094" s="7" t="s">
        <v>24</v>
      </c>
      <c r="H4094" s="14">
        <v>116.67</v>
      </c>
      <c r="I4094" t="s">
        <v>726</v>
      </c>
      <c r="J4094" t="s">
        <v>1220</v>
      </c>
      <c r="K4094">
        <v>3</v>
      </c>
    </row>
    <row r="4095" spans="1:11" ht="12.75" customHeight="1" x14ac:dyDescent="0.2">
      <c r="A4095" s="8" t="s">
        <v>25</v>
      </c>
      <c r="I4095" t="s">
        <v>726</v>
      </c>
      <c r="J4095" t="s">
        <v>1220</v>
      </c>
      <c r="K4095">
        <v>3</v>
      </c>
    </row>
    <row r="4096" spans="1:11" ht="12.75" customHeight="1" x14ac:dyDescent="0.2">
      <c r="A4096" s="15" t="s">
        <v>1300</v>
      </c>
      <c r="B4096" s="9" t="s">
        <v>26</v>
      </c>
      <c r="C4096" s="9" t="s">
        <v>27</v>
      </c>
      <c r="D4096" s="10">
        <v>0</v>
      </c>
      <c r="E4096" s="11">
        <v>0</v>
      </c>
      <c r="F4096" s="12">
        <v>0.03</v>
      </c>
      <c r="G4096" s="13">
        <v>116.67</v>
      </c>
      <c r="H4096" s="13">
        <v>3.5</v>
      </c>
      <c r="I4096" t="s">
        <v>726</v>
      </c>
      <c r="J4096" t="s">
        <v>1220</v>
      </c>
      <c r="K4096">
        <v>3</v>
      </c>
    </row>
    <row r="4097" spans="1:11" ht="12.75" customHeight="1" x14ac:dyDescent="0.2">
      <c r="A4097" s="15" t="s">
        <v>1300</v>
      </c>
      <c r="B4097" s="7" t="s">
        <v>28</v>
      </c>
      <c r="H4097" s="14">
        <v>3.5</v>
      </c>
      <c r="I4097" t="s">
        <v>726</v>
      </c>
      <c r="J4097" t="s">
        <v>1220</v>
      </c>
      <c r="K4097">
        <v>3</v>
      </c>
    </row>
    <row r="4098" spans="1:11" ht="12.75" customHeight="1" x14ac:dyDescent="0.2">
      <c r="A4098" s="15" t="s">
        <v>1300</v>
      </c>
      <c r="B4098" s="7" t="s">
        <v>29</v>
      </c>
      <c r="H4098" s="14">
        <v>120.17</v>
      </c>
      <c r="I4098" t="s">
        <v>726</v>
      </c>
      <c r="J4098" t="s">
        <v>1220</v>
      </c>
      <c r="K4098">
        <v>3</v>
      </c>
    </row>
    <row r="4099" spans="1:11" ht="12.75" customHeight="1" x14ac:dyDescent="0.2">
      <c r="A4099" s="15" t="s">
        <v>1300</v>
      </c>
      <c r="B4099" s="8" t="s">
        <v>30</v>
      </c>
      <c r="H4099" s="14">
        <v>120.17</v>
      </c>
      <c r="I4099" t="s">
        <v>726</v>
      </c>
      <c r="J4099" t="s">
        <v>1220</v>
      </c>
      <c r="K4099">
        <v>3</v>
      </c>
    </row>
    <row r="4100" spans="1:11" ht="12.75" customHeight="1" x14ac:dyDescent="0.2">
      <c r="A4100" s="15" t="s">
        <v>1300</v>
      </c>
      <c r="B4100" s="7" t="s">
        <v>728</v>
      </c>
      <c r="I4100" t="s">
        <v>726</v>
      </c>
      <c r="J4100" t="s">
        <v>1220</v>
      </c>
      <c r="K4100">
        <v>3</v>
      </c>
    </row>
    <row r="4101" spans="1:11" ht="12.75" customHeight="1" x14ac:dyDescent="0.2">
      <c r="A4101" s="15" t="s">
        <v>1300</v>
      </c>
      <c r="B4101" s="25" t="s">
        <v>729</v>
      </c>
      <c r="I4101" t="s">
        <v>729</v>
      </c>
      <c r="J4101" t="s">
        <v>1221</v>
      </c>
      <c r="K4101">
        <v>3</v>
      </c>
    </row>
    <row r="4102" spans="1:11" ht="12.75" customHeight="1" x14ac:dyDescent="0.2">
      <c r="A4102" s="15" t="s">
        <v>1300</v>
      </c>
      <c r="B4102" s="7" t="s">
        <v>730</v>
      </c>
      <c r="I4102" t="s">
        <v>729</v>
      </c>
      <c r="J4102" t="s">
        <v>1221</v>
      </c>
      <c r="K4102">
        <v>3</v>
      </c>
    </row>
    <row r="4103" spans="1:11" ht="12.75" customHeight="1" x14ac:dyDescent="0.2">
      <c r="A4103" s="15" t="s">
        <v>1300</v>
      </c>
      <c r="B4103" s="7" t="s">
        <v>731</v>
      </c>
      <c r="I4103" t="s">
        <v>729</v>
      </c>
      <c r="J4103" t="s">
        <v>1221</v>
      </c>
      <c r="K4103">
        <v>3</v>
      </c>
    </row>
    <row r="4104" spans="1:11" ht="12.75" customHeight="1" x14ac:dyDescent="0.2">
      <c r="A4104" s="8" t="s">
        <v>21</v>
      </c>
      <c r="I4104" t="s">
        <v>729</v>
      </c>
      <c r="J4104" t="s">
        <v>1221</v>
      </c>
      <c r="K4104">
        <v>3</v>
      </c>
    </row>
    <row r="4105" spans="1:11" ht="12.75" customHeight="1" x14ac:dyDescent="0.2">
      <c r="A4105" s="15" t="s">
        <v>1300</v>
      </c>
      <c r="B4105" s="9" t="s">
        <v>22</v>
      </c>
      <c r="C4105" s="9" t="s">
        <v>23</v>
      </c>
      <c r="D4105" s="10">
        <v>350</v>
      </c>
      <c r="E4105" s="11">
        <v>6</v>
      </c>
      <c r="F4105" s="12">
        <v>1</v>
      </c>
      <c r="G4105" s="13">
        <v>350</v>
      </c>
      <c r="H4105" s="13">
        <v>58.33</v>
      </c>
      <c r="I4105" t="s">
        <v>729</v>
      </c>
      <c r="J4105" t="s">
        <v>1221</v>
      </c>
      <c r="K4105">
        <v>3</v>
      </c>
    </row>
    <row r="4106" spans="1:11" ht="12.75" customHeight="1" x14ac:dyDescent="0.2">
      <c r="A4106" s="15" t="s">
        <v>1300</v>
      </c>
      <c r="B4106" s="7" t="s">
        <v>24</v>
      </c>
      <c r="H4106" s="14">
        <v>58.33</v>
      </c>
      <c r="I4106" t="s">
        <v>729</v>
      </c>
      <c r="J4106" t="s">
        <v>1221</v>
      </c>
      <c r="K4106">
        <v>3</v>
      </c>
    </row>
    <row r="4107" spans="1:11" ht="12.75" customHeight="1" x14ac:dyDescent="0.2">
      <c r="A4107" s="8" t="s">
        <v>25</v>
      </c>
      <c r="I4107" t="s">
        <v>729</v>
      </c>
      <c r="J4107" t="s">
        <v>1221</v>
      </c>
      <c r="K4107">
        <v>3</v>
      </c>
    </row>
    <row r="4108" spans="1:11" ht="12.75" customHeight="1" x14ac:dyDescent="0.2">
      <c r="A4108" s="15" t="s">
        <v>1300</v>
      </c>
      <c r="B4108" s="9" t="s">
        <v>79</v>
      </c>
      <c r="C4108" s="9" t="s">
        <v>58</v>
      </c>
      <c r="D4108" s="10">
        <v>0</v>
      </c>
      <c r="E4108" s="11">
        <v>3</v>
      </c>
      <c r="F4108" s="12">
        <v>3</v>
      </c>
      <c r="G4108" s="13">
        <v>674.35</v>
      </c>
      <c r="H4108" s="13">
        <v>224.78</v>
      </c>
      <c r="I4108" t="s">
        <v>729</v>
      </c>
      <c r="J4108" t="s">
        <v>1221</v>
      </c>
      <c r="K4108">
        <v>3</v>
      </c>
    </row>
    <row r="4109" spans="1:11" ht="12.75" customHeight="1" x14ac:dyDescent="0.2">
      <c r="A4109" s="15" t="s">
        <v>1300</v>
      </c>
      <c r="B4109" s="9" t="s">
        <v>26</v>
      </c>
      <c r="C4109" s="9" t="s">
        <v>27</v>
      </c>
      <c r="D4109" s="10">
        <v>0</v>
      </c>
      <c r="E4109" s="11">
        <v>0</v>
      </c>
      <c r="F4109" s="12">
        <v>0.03</v>
      </c>
      <c r="G4109" s="13">
        <v>58.33</v>
      </c>
      <c r="H4109" s="13">
        <v>1.75</v>
      </c>
      <c r="I4109" t="s">
        <v>729</v>
      </c>
      <c r="J4109" t="s">
        <v>1221</v>
      </c>
      <c r="K4109">
        <v>3</v>
      </c>
    </row>
    <row r="4110" spans="1:11" ht="12.75" customHeight="1" x14ac:dyDescent="0.2">
      <c r="A4110" s="15" t="s">
        <v>1300</v>
      </c>
      <c r="B4110" s="7" t="s">
        <v>28</v>
      </c>
      <c r="H4110" s="14">
        <v>226.53</v>
      </c>
      <c r="I4110" t="s">
        <v>729</v>
      </c>
      <c r="J4110" t="s">
        <v>1221</v>
      </c>
      <c r="K4110">
        <v>3</v>
      </c>
    </row>
    <row r="4111" spans="1:11" ht="12.75" customHeight="1" x14ac:dyDescent="0.2">
      <c r="A4111" s="15" t="s">
        <v>1300</v>
      </c>
      <c r="B4111" s="7" t="s">
        <v>29</v>
      </c>
      <c r="H4111" s="14">
        <v>284.86</v>
      </c>
      <c r="I4111" t="s">
        <v>729</v>
      </c>
      <c r="J4111" t="s">
        <v>1221</v>
      </c>
      <c r="K4111">
        <v>3</v>
      </c>
    </row>
    <row r="4112" spans="1:11" ht="12.75" customHeight="1" x14ac:dyDescent="0.2">
      <c r="A4112" s="15" t="s">
        <v>1300</v>
      </c>
      <c r="B4112" s="8" t="s">
        <v>30</v>
      </c>
      <c r="H4112" s="14">
        <v>284.86</v>
      </c>
      <c r="I4112" t="s">
        <v>729</v>
      </c>
      <c r="J4112" t="s">
        <v>1221</v>
      </c>
      <c r="K4112">
        <v>3</v>
      </c>
    </row>
    <row r="4113" spans="1:11" ht="12.75" customHeight="1" x14ac:dyDescent="0.2">
      <c r="A4113" s="15" t="s">
        <v>1300</v>
      </c>
      <c r="B4113" s="7" t="s">
        <v>732</v>
      </c>
      <c r="I4113" t="s">
        <v>729</v>
      </c>
      <c r="J4113" t="s">
        <v>1221</v>
      </c>
      <c r="K4113">
        <v>3</v>
      </c>
    </row>
    <row r="4114" spans="1:11" ht="12.75" customHeight="1" x14ac:dyDescent="0.2">
      <c r="A4114" s="15" t="s">
        <v>1300</v>
      </c>
      <c r="B4114" s="25" t="s">
        <v>733</v>
      </c>
      <c r="I4114" t="s">
        <v>733</v>
      </c>
      <c r="J4114" t="s">
        <v>1222</v>
      </c>
      <c r="K4114">
        <v>3</v>
      </c>
    </row>
    <row r="4115" spans="1:11" ht="12.75" customHeight="1" x14ac:dyDescent="0.2">
      <c r="A4115" s="15" t="s">
        <v>1300</v>
      </c>
      <c r="B4115" s="7" t="s">
        <v>734</v>
      </c>
      <c r="I4115" t="s">
        <v>733</v>
      </c>
      <c r="J4115" t="s">
        <v>1222</v>
      </c>
      <c r="K4115">
        <v>3</v>
      </c>
    </row>
    <row r="4116" spans="1:11" ht="12.75" customHeight="1" x14ac:dyDescent="0.2">
      <c r="A4116" s="15" t="s">
        <v>1300</v>
      </c>
      <c r="B4116" s="7" t="s">
        <v>735</v>
      </c>
      <c r="I4116" t="s">
        <v>733</v>
      </c>
      <c r="J4116" t="s">
        <v>1222</v>
      </c>
      <c r="K4116">
        <v>3</v>
      </c>
    </row>
    <row r="4117" spans="1:11" ht="12.75" customHeight="1" x14ac:dyDescent="0.2">
      <c r="A4117" s="15" t="s">
        <v>1300</v>
      </c>
      <c r="B4117" s="7" t="s">
        <v>736</v>
      </c>
      <c r="I4117" t="s">
        <v>733</v>
      </c>
      <c r="J4117" t="s">
        <v>1222</v>
      </c>
      <c r="K4117">
        <v>3</v>
      </c>
    </row>
    <row r="4118" spans="1:11" ht="12.75" customHeight="1" x14ac:dyDescent="0.2">
      <c r="A4118" s="8" t="s">
        <v>17</v>
      </c>
      <c r="I4118" t="s">
        <v>733</v>
      </c>
      <c r="J4118" t="s">
        <v>1222</v>
      </c>
      <c r="K4118">
        <v>3</v>
      </c>
    </row>
    <row r="4119" spans="1:11" ht="12.75" customHeight="1" x14ac:dyDescent="0.2">
      <c r="A4119" s="15" t="s">
        <v>1300</v>
      </c>
      <c r="B4119" s="9" t="s">
        <v>737</v>
      </c>
      <c r="C4119" s="9" t="s">
        <v>38</v>
      </c>
      <c r="D4119" s="10">
        <v>0</v>
      </c>
      <c r="E4119" s="11">
        <v>0</v>
      </c>
      <c r="F4119" s="12">
        <v>1</v>
      </c>
      <c r="G4119" s="13">
        <v>20</v>
      </c>
      <c r="H4119" s="13">
        <v>20</v>
      </c>
      <c r="I4119" t="s">
        <v>733</v>
      </c>
      <c r="J4119" t="s">
        <v>1222</v>
      </c>
      <c r="K4119">
        <v>3</v>
      </c>
    </row>
    <row r="4120" spans="1:11" ht="12.75" customHeight="1" x14ac:dyDescent="0.2">
      <c r="A4120" s="15" t="s">
        <v>1300</v>
      </c>
      <c r="B4120" s="9" t="s">
        <v>738</v>
      </c>
      <c r="C4120" s="9" t="s">
        <v>38</v>
      </c>
      <c r="D4120" s="10">
        <v>0</v>
      </c>
      <c r="E4120" s="11">
        <v>0</v>
      </c>
      <c r="F4120" s="12">
        <v>1</v>
      </c>
      <c r="G4120" s="13">
        <v>75</v>
      </c>
      <c r="H4120" s="13">
        <v>75</v>
      </c>
      <c r="I4120" t="s">
        <v>733</v>
      </c>
      <c r="J4120" t="s">
        <v>1222</v>
      </c>
      <c r="K4120">
        <v>3</v>
      </c>
    </row>
    <row r="4121" spans="1:11" ht="12.75" customHeight="1" x14ac:dyDescent="0.2">
      <c r="A4121" s="15" t="s">
        <v>1300</v>
      </c>
      <c r="B4121" s="9" t="s">
        <v>739</v>
      </c>
      <c r="C4121" s="9" t="s">
        <v>38</v>
      </c>
      <c r="D4121" s="10">
        <v>0</v>
      </c>
      <c r="E4121" s="11">
        <v>0</v>
      </c>
      <c r="F4121" s="12">
        <v>1</v>
      </c>
      <c r="G4121" s="13">
        <v>40</v>
      </c>
      <c r="H4121" s="13">
        <v>40</v>
      </c>
      <c r="I4121" t="s">
        <v>733</v>
      </c>
      <c r="J4121" t="s">
        <v>1222</v>
      </c>
      <c r="K4121">
        <v>3</v>
      </c>
    </row>
    <row r="4122" spans="1:11" ht="12.75" customHeight="1" x14ac:dyDescent="0.2">
      <c r="A4122" s="15" t="s">
        <v>1300</v>
      </c>
      <c r="B4122" s="9" t="s">
        <v>740</v>
      </c>
      <c r="C4122" s="9" t="s">
        <v>38</v>
      </c>
      <c r="D4122" s="10">
        <v>0</v>
      </c>
      <c r="E4122" s="11">
        <v>0</v>
      </c>
      <c r="F4122" s="12">
        <v>2</v>
      </c>
      <c r="G4122" s="13">
        <v>11</v>
      </c>
      <c r="H4122" s="13">
        <v>22</v>
      </c>
      <c r="I4122" t="s">
        <v>733</v>
      </c>
      <c r="J4122" t="s">
        <v>1222</v>
      </c>
      <c r="K4122">
        <v>3</v>
      </c>
    </row>
    <row r="4123" spans="1:11" ht="12.75" customHeight="1" x14ac:dyDescent="0.2">
      <c r="A4123" s="15" t="s">
        <v>1300</v>
      </c>
      <c r="B4123" s="9" t="s">
        <v>741</v>
      </c>
      <c r="C4123" s="9" t="s">
        <v>38</v>
      </c>
      <c r="D4123" s="10">
        <v>0</v>
      </c>
      <c r="E4123" s="11">
        <v>0</v>
      </c>
      <c r="F4123" s="12">
        <v>2</v>
      </c>
      <c r="G4123" s="13">
        <v>5</v>
      </c>
      <c r="H4123" s="13">
        <v>10</v>
      </c>
      <c r="I4123" t="s">
        <v>733</v>
      </c>
      <c r="J4123" t="s">
        <v>1222</v>
      </c>
      <c r="K4123">
        <v>3</v>
      </c>
    </row>
    <row r="4124" spans="1:11" ht="12.75" customHeight="1" x14ac:dyDescent="0.2">
      <c r="A4124" s="15" t="s">
        <v>1300</v>
      </c>
      <c r="B4124" s="9" t="s">
        <v>347</v>
      </c>
      <c r="C4124" s="9" t="s">
        <v>38</v>
      </c>
      <c r="D4124" s="10">
        <v>0</v>
      </c>
      <c r="E4124" s="11">
        <v>0</v>
      </c>
      <c r="F4124" s="12">
        <v>1</v>
      </c>
      <c r="G4124" s="13">
        <v>12</v>
      </c>
      <c r="H4124" s="13">
        <v>12</v>
      </c>
      <c r="I4124" t="s">
        <v>733</v>
      </c>
      <c r="J4124" t="s">
        <v>1222</v>
      </c>
      <c r="K4124">
        <v>3</v>
      </c>
    </row>
    <row r="4125" spans="1:11" ht="12.75" customHeight="1" x14ac:dyDescent="0.2">
      <c r="A4125" s="15" t="s">
        <v>1300</v>
      </c>
      <c r="B4125" s="9" t="s">
        <v>742</v>
      </c>
      <c r="C4125" s="9" t="s">
        <v>38</v>
      </c>
      <c r="D4125" s="10">
        <v>0</v>
      </c>
      <c r="E4125" s="11">
        <v>0</v>
      </c>
      <c r="F4125" s="12">
        <v>1</v>
      </c>
      <c r="G4125" s="13">
        <v>2900</v>
      </c>
      <c r="H4125" s="13">
        <v>2900</v>
      </c>
      <c r="I4125" t="s">
        <v>733</v>
      </c>
      <c r="J4125" t="s">
        <v>1222</v>
      </c>
      <c r="K4125">
        <v>3</v>
      </c>
    </row>
    <row r="4126" spans="1:11" ht="12.75" customHeight="1" x14ac:dyDescent="0.2">
      <c r="A4126" s="15" t="s">
        <v>1300</v>
      </c>
      <c r="B4126" s="7" t="s">
        <v>20</v>
      </c>
      <c r="H4126" s="14">
        <v>3079</v>
      </c>
      <c r="I4126" t="s">
        <v>733</v>
      </c>
      <c r="J4126" t="s">
        <v>1222</v>
      </c>
      <c r="K4126">
        <v>3</v>
      </c>
    </row>
    <row r="4127" spans="1:11" ht="12.75" customHeight="1" x14ac:dyDescent="0.2">
      <c r="A4127" s="8" t="s">
        <v>21</v>
      </c>
      <c r="I4127" t="s">
        <v>733</v>
      </c>
      <c r="J4127" t="s">
        <v>1222</v>
      </c>
      <c r="K4127">
        <v>3</v>
      </c>
    </row>
    <row r="4128" spans="1:11" ht="12.75" customHeight="1" x14ac:dyDescent="0.2">
      <c r="A4128" s="15" t="s">
        <v>1300</v>
      </c>
      <c r="B4128" s="9" t="s">
        <v>320</v>
      </c>
      <c r="C4128" s="9" t="s">
        <v>23</v>
      </c>
      <c r="D4128" s="10">
        <v>850</v>
      </c>
      <c r="E4128" s="11">
        <v>2</v>
      </c>
      <c r="F4128" s="12">
        <v>1</v>
      </c>
      <c r="G4128" s="13">
        <v>850</v>
      </c>
      <c r="H4128" s="13">
        <v>425</v>
      </c>
      <c r="I4128" t="s">
        <v>733</v>
      </c>
      <c r="J4128" t="s">
        <v>1222</v>
      </c>
      <c r="K4128">
        <v>3</v>
      </c>
    </row>
    <row r="4129" spans="1:11" ht="12.75" customHeight="1" x14ac:dyDescent="0.2">
      <c r="A4129" s="15" t="s">
        <v>1300</v>
      </c>
      <c r="B4129" s="7" t="s">
        <v>24</v>
      </c>
      <c r="H4129" s="14">
        <v>425</v>
      </c>
      <c r="I4129" t="s">
        <v>733</v>
      </c>
      <c r="J4129" t="s">
        <v>1222</v>
      </c>
      <c r="K4129">
        <v>3</v>
      </c>
    </row>
    <row r="4130" spans="1:11" ht="12.75" customHeight="1" x14ac:dyDescent="0.2">
      <c r="A4130" s="8" t="s">
        <v>25</v>
      </c>
      <c r="I4130" t="s">
        <v>733</v>
      </c>
      <c r="J4130" t="s">
        <v>1222</v>
      </c>
      <c r="K4130">
        <v>3</v>
      </c>
    </row>
    <row r="4131" spans="1:11" ht="12.75" customHeight="1" x14ac:dyDescent="0.2">
      <c r="A4131" s="15" t="s">
        <v>1300</v>
      </c>
      <c r="B4131" s="9" t="s">
        <v>26</v>
      </c>
      <c r="C4131" s="9" t="s">
        <v>27</v>
      </c>
      <c r="D4131" s="10">
        <v>0</v>
      </c>
      <c r="E4131" s="11">
        <v>0</v>
      </c>
      <c r="F4131" s="12">
        <v>0.03</v>
      </c>
      <c r="G4131" s="13">
        <v>425</v>
      </c>
      <c r="H4131" s="13">
        <v>12.75</v>
      </c>
      <c r="I4131" t="s">
        <v>733</v>
      </c>
      <c r="J4131" t="s">
        <v>1222</v>
      </c>
      <c r="K4131">
        <v>3</v>
      </c>
    </row>
    <row r="4132" spans="1:11" ht="12.75" customHeight="1" x14ac:dyDescent="0.2">
      <c r="A4132" s="15" t="s">
        <v>1300</v>
      </c>
      <c r="B4132" s="9" t="s">
        <v>26</v>
      </c>
      <c r="C4132" s="9" t="s">
        <v>27</v>
      </c>
      <c r="D4132" s="10">
        <v>0</v>
      </c>
      <c r="E4132" s="11">
        <v>0</v>
      </c>
      <c r="F4132" s="12">
        <v>0.03</v>
      </c>
      <c r="G4132" s="13">
        <v>425</v>
      </c>
      <c r="H4132" s="13">
        <v>12.75</v>
      </c>
      <c r="I4132" t="s">
        <v>733</v>
      </c>
      <c r="J4132" t="s">
        <v>1222</v>
      </c>
      <c r="K4132">
        <v>3</v>
      </c>
    </row>
    <row r="4133" spans="1:11" ht="12.75" customHeight="1" x14ac:dyDescent="0.2">
      <c r="A4133" s="15" t="s">
        <v>1300</v>
      </c>
      <c r="B4133" s="7" t="s">
        <v>28</v>
      </c>
      <c r="H4133" s="14">
        <v>25.5</v>
      </c>
      <c r="I4133" t="s">
        <v>733</v>
      </c>
      <c r="J4133" t="s">
        <v>1222</v>
      </c>
      <c r="K4133">
        <v>3</v>
      </c>
    </row>
    <row r="4134" spans="1:11" ht="12.75" customHeight="1" x14ac:dyDescent="0.2">
      <c r="A4134" s="15" t="s">
        <v>1300</v>
      </c>
      <c r="B4134" s="7" t="s">
        <v>29</v>
      </c>
      <c r="H4134" s="14">
        <v>3529.5</v>
      </c>
      <c r="I4134" t="s">
        <v>733</v>
      </c>
      <c r="J4134" t="s">
        <v>1222</v>
      </c>
      <c r="K4134">
        <v>3</v>
      </c>
    </row>
    <row r="4135" spans="1:11" ht="12.75" customHeight="1" x14ac:dyDescent="0.2">
      <c r="A4135" s="15" t="s">
        <v>1300</v>
      </c>
      <c r="B4135" s="8" t="s">
        <v>30</v>
      </c>
      <c r="H4135" s="14">
        <v>4022.14</v>
      </c>
      <c r="I4135" t="s">
        <v>733</v>
      </c>
      <c r="J4135" t="s">
        <v>1222</v>
      </c>
      <c r="K4135">
        <v>3</v>
      </c>
    </row>
    <row r="4136" spans="1:11" ht="12.75" customHeight="1" x14ac:dyDescent="0.2">
      <c r="A4136" s="15" t="s">
        <v>1300</v>
      </c>
      <c r="B4136" s="7" t="s">
        <v>743</v>
      </c>
      <c r="I4136" t="s">
        <v>733</v>
      </c>
      <c r="J4136" t="s">
        <v>1222</v>
      </c>
      <c r="K4136">
        <v>3</v>
      </c>
    </row>
    <row r="4137" spans="1:11" ht="12.75" customHeight="1" x14ac:dyDescent="0.2">
      <c r="A4137" s="15" t="s">
        <v>1300</v>
      </c>
      <c r="B4137" s="25" t="s">
        <v>744</v>
      </c>
      <c r="I4137" t="s">
        <v>744</v>
      </c>
      <c r="J4137" t="s">
        <v>1223</v>
      </c>
      <c r="K4137">
        <v>3</v>
      </c>
    </row>
    <row r="4138" spans="1:11" ht="12.75" customHeight="1" x14ac:dyDescent="0.2">
      <c r="A4138" s="15" t="s">
        <v>1300</v>
      </c>
      <c r="B4138" s="7" t="s">
        <v>745</v>
      </c>
      <c r="I4138" t="s">
        <v>744</v>
      </c>
      <c r="J4138" t="s">
        <v>1223</v>
      </c>
      <c r="K4138">
        <v>3</v>
      </c>
    </row>
    <row r="4139" spans="1:11" ht="12.75" customHeight="1" x14ac:dyDescent="0.2">
      <c r="A4139" s="15" t="s">
        <v>1300</v>
      </c>
      <c r="B4139" s="7" t="s">
        <v>746</v>
      </c>
      <c r="I4139" t="s">
        <v>744</v>
      </c>
      <c r="J4139" t="s">
        <v>1223</v>
      </c>
      <c r="K4139">
        <v>3</v>
      </c>
    </row>
    <row r="4140" spans="1:11" ht="12.75" customHeight="1" x14ac:dyDescent="0.2">
      <c r="A4140" s="15" t="s">
        <v>1300</v>
      </c>
      <c r="B4140" s="7" t="s">
        <v>747</v>
      </c>
      <c r="I4140" t="s">
        <v>744</v>
      </c>
      <c r="J4140" t="s">
        <v>1223</v>
      </c>
      <c r="K4140">
        <v>3</v>
      </c>
    </row>
    <row r="4141" spans="1:11" ht="12.75" customHeight="1" x14ac:dyDescent="0.2">
      <c r="A4141" s="15" t="s">
        <v>1300</v>
      </c>
      <c r="B4141" s="7" t="s">
        <v>127</v>
      </c>
      <c r="I4141" t="s">
        <v>744</v>
      </c>
      <c r="J4141" t="s">
        <v>1223</v>
      </c>
      <c r="K4141">
        <v>3</v>
      </c>
    </row>
    <row r="4142" spans="1:11" ht="12.75" customHeight="1" x14ac:dyDescent="0.2">
      <c r="A4142" s="8" t="s">
        <v>17</v>
      </c>
      <c r="I4142" t="s">
        <v>744</v>
      </c>
      <c r="J4142" t="s">
        <v>1223</v>
      </c>
      <c r="K4142">
        <v>3</v>
      </c>
    </row>
    <row r="4143" spans="1:11" ht="12.75" customHeight="1" x14ac:dyDescent="0.2">
      <c r="A4143" s="15" t="s">
        <v>1300</v>
      </c>
      <c r="B4143" s="9" t="s">
        <v>748</v>
      </c>
      <c r="C4143" s="9" t="s">
        <v>38</v>
      </c>
      <c r="D4143" s="10">
        <v>0</v>
      </c>
      <c r="E4143" s="11">
        <v>0</v>
      </c>
      <c r="F4143" s="12">
        <v>1</v>
      </c>
      <c r="G4143" s="13">
        <v>775</v>
      </c>
      <c r="H4143" s="13">
        <v>775</v>
      </c>
      <c r="I4143" t="s">
        <v>744</v>
      </c>
      <c r="J4143" t="s">
        <v>1223</v>
      </c>
      <c r="K4143">
        <v>3</v>
      </c>
    </row>
    <row r="4144" spans="1:11" ht="12.75" customHeight="1" x14ac:dyDescent="0.2">
      <c r="A4144" s="15" t="s">
        <v>1300</v>
      </c>
      <c r="B4144" s="9" t="s">
        <v>749</v>
      </c>
      <c r="C4144" s="9" t="s">
        <v>38</v>
      </c>
      <c r="D4144" s="10">
        <v>0</v>
      </c>
      <c r="E4144" s="11">
        <v>0</v>
      </c>
      <c r="F4144" s="12">
        <v>1</v>
      </c>
      <c r="G4144" s="13">
        <v>62.51</v>
      </c>
      <c r="H4144" s="13">
        <v>62.51</v>
      </c>
      <c r="I4144" t="s">
        <v>744</v>
      </c>
      <c r="J4144" t="s">
        <v>1223</v>
      </c>
      <c r="K4144">
        <v>3</v>
      </c>
    </row>
    <row r="4145" spans="1:11" ht="12.75" customHeight="1" x14ac:dyDescent="0.2">
      <c r="A4145" s="15" t="s">
        <v>1300</v>
      </c>
      <c r="B4145" s="9" t="s">
        <v>750</v>
      </c>
      <c r="C4145" s="9" t="s">
        <v>38</v>
      </c>
      <c r="D4145" s="10">
        <v>0</v>
      </c>
      <c r="E4145" s="11">
        <v>0</v>
      </c>
      <c r="F4145" s="12">
        <v>2</v>
      </c>
      <c r="G4145" s="13">
        <v>15</v>
      </c>
      <c r="H4145" s="13">
        <v>30</v>
      </c>
      <c r="I4145" t="s">
        <v>744</v>
      </c>
      <c r="J4145" t="s">
        <v>1223</v>
      </c>
      <c r="K4145">
        <v>3</v>
      </c>
    </row>
    <row r="4146" spans="1:11" ht="12.75" customHeight="1" x14ac:dyDescent="0.2">
      <c r="A4146" s="15" t="s">
        <v>1300</v>
      </c>
      <c r="B4146" s="9" t="s">
        <v>751</v>
      </c>
      <c r="C4146" s="9" t="s">
        <v>38</v>
      </c>
      <c r="D4146" s="10">
        <v>0</v>
      </c>
      <c r="E4146" s="11">
        <v>0</v>
      </c>
      <c r="F4146" s="12">
        <v>1</v>
      </c>
      <c r="G4146" s="13">
        <v>67.72</v>
      </c>
      <c r="H4146" s="13">
        <v>67.72</v>
      </c>
      <c r="I4146" t="s">
        <v>744</v>
      </c>
      <c r="J4146" t="s">
        <v>1223</v>
      </c>
      <c r="K4146">
        <v>3</v>
      </c>
    </row>
    <row r="4147" spans="1:11" ht="12.75" customHeight="1" x14ac:dyDescent="0.2">
      <c r="A4147" s="15" t="s">
        <v>1300</v>
      </c>
      <c r="B4147" s="7" t="s">
        <v>20</v>
      </c>
      <c r="H4147" s="14">
        <v>935.23</v>
      </c>
      <c r="I4147" t="s">
        <v>744</v>
      </c>
      <c r="J4147" t="s">
        <v>1223</v>
      </c>
      <c r="K4147">
        <v>3</v>
      </c>
    </row>
    <row r="4148" spans="1:11" ht="12.75" customHeight="1" x14ac:dyDescent="0.2">
      <c r="A4148" s="8" t="s">
        <v>21</v>
      </c>
      <c r="I4148" t="s">
        <v>744</v>
      </c>
      <c r="J4148" t="s">
        <v>1223</v>
      </c>
      <c r="K4148">
        <v>3</v>
      </c>
    </row>
    <row r="4149" spans="1:11" ht="12.75" customHeight="1" x14ac:dyDescent="0.2">
      <c r="A4149" s="15" t="s">
        <v>1300</v>
      </c>
      <c r="B4149" s="9" t="s">
        <v>320</v>
      </c>
      <c r="C4149" s="9" t="s">
        <v>23</v>
      </c>
      <c r="D4149" s="10">
        <v>850</v>
      </c>
      <c r="E4149" s="11">
        <v>3</v>
      </c>
      <c r="F4149" s="12">
        <v>1</v>
      </c>
      <c r="G4149" s="13">
        <v>850</v>
      </c>
      <c r="H4149" s="13">
        <v>283.33</v>
      </c>
      <c r="I4149" t="s">
        <v>744</v>
      </c>
      <c r="J4149" t="s">
        <v>1223</v>
      </c>
      <c r="K4149">
        <v>3</v>
      </c>
    </row>
    <row r="4150" spans="1:11" ht="12.75" customHeight="1" x14ac:dyDescent="0.2">
      <c r="A4150" s="15" t="s">
        <v>1300</v>
      </c>
      <c r="B4150" s="7" t="s">
        <v>24</v>
      </c>
      <c r="H4150" s="14">
        <v>283.33</v>
      </c>
      <c r="I4150" t="s">
        <v>744</v>
      </c>
      <c r="J4150" t="s">
        <v>1223</v>
      </c>
      <c r="K4150">
        <v>3</v>
      </c>
    </row>
    <row r="4151" spans="1:11" ht="12.75" customHeight="1" x14ac:dyDescent="0.2">
      <c r="A4151" s="8" t="s">
        <v>25</v>
      </c>
      <c r="I4151" t="s">
        <v>744</v>
      </c>
      <c r="J4151" t="s">
        <v>1223</v>
      </c>
      <c r="K4151">
        <v>3</v>
      </c>
    </row>
    <row r="4152" spans="1:11" ht="12.75" customHeight="1" x14ac:dyDescent="0.2">
      <c r="A4152" s="15" t="s">
        <v>1300</v>
      </c>
      <c r="B4152" s="9" t="s">
        <v>26</v>
      </c>
      <c r="C4152" s="9" t="s">
        <v>27</v>
      </c>
      <c r="D4152" s="10">
        <v>0</v>
      </c>
      <c r="E4152" s="11">
        <v>0</v>
      </c>
      <c r="F4152" s="12">
        <v>0.03</v>
      </c>
      <c r="G4152" s="13">
        <v>283.33</v>
      </c>
      <c r="H4152" s="13">
        <v>8.5</v>
      </c>
      <c r="I4152" t="s">
        <v>744</v>
      </c>
      <c r="J4152" t="s">
        <v>1223</v>
      </c>
      <c r="K4152">
        <v>3</v>
      </c>
    </row>
    <row r="4153" spans="1:11" ht="12.75" customHeight="1" x14ac:dyDescent="0.2">
      <c r="A4153" s="15" t="s">
        <v>1300</v>
      </c>
      <c r="B4153" s="7" t="s">
        <v>28</v>
      </c>
      <c r="H4153" s="14">
        <v>8.5</v>
      </c>
      <c r="I4153" t="s">
        <v>744</v>
      </c>
      <c r="J4153" t="s">
        <v>1223</v>
      </c>
      <c r="K4153">
        <v>3</v>
      </c>
    </row>
    <row r="4154" spans="1:11" ht="12.75" customHeight="1" x14ac:dyDescent="0.2">
      <c r="A4154" s="15" t="s">
        <v>1300</v>
      </c>
      <c r="B4154" s="7" t="s">
        <v>29</v>
      </c>
      <c r="H4154" s="14">
        <v>1227.06</v>
      </c>
      <c r="I4154" t="s">
        <v>744</v>
      </c>
      <c r="J4154" t="s">
        <v>1223</v>
      </c>
      <c r="K4154">
        <v>3</v>
      </c>
    </row>
    <row r="4155" spans="1:11" ht="12.75" customHeight="1" x14ac:dyDescent="0.2">
      <c r="A4155" s="15" t="s">
        <v>1300</v>
      </c>
      <c r="B4155" s="8" t="s">
        <v>30</v>
      </c>
      <c r="H4155" s="14">
        <v>1376.7</v>
      </c>
      <c r="I4155" t="s">
        <v>744</v>
      </c>
      <c r="J4155" t="s">
        <v>1223</v>
      </c>
      <c r="K4155">
        <v>3</v>
      </c>
    </row>
    <row r="4156" spans="1:11" ht="12.75" customHeight="1" x14ac:dyDescent="0.2">
      <c r="A4156" s="15" t="s">
        <v>1300</v>
      </c>
      <c r="B4156" s="7" t="s">
        <v>752</v>
      </c>
      <c r="I4156" t="s">
        <v>744</v>
      </c>
      <c r="J4156" t="s">
        <v>1223</v>
      </c>
      <c r="K4156">
        <v>3</v>
      </c>
    </row>
    <row r="4157" spans="1:11" ht="12.75" customHeight="1" x14ac:dyDescent="0.2">
      <c r="A4157" s="15" t="s">
        <v>1300</v>
      </c>
      <c r="B4157" s="25" t="s">
        <v>291</v>
      </c>
      <c r="I4157" t="s">
        <v>291</v>
      </c>
      <c r="J4157" t="s">
        <v>1224</v>
      </c>
      <c r="K4157">
        <v>4</v>
      </c>
    </row>
    <row r="4158" spans="1:11" ht="12.75" customHeight="1" x14ac:dyDescent="0.2">
      <c r="A4158" s="15" t="s">
        <v>1300</v>
      </c>
      <c r="B4158" s="7" t="s">
        <v>292</v>
      </c>
      <c r="I4158" t="s">
        <v>291</v>
      </c>
      <c r="J4158" t="s">
        <v>1224</v>
      </c>
      <c r="K4158">
        <v>4</v>
      </c>
    </row>
    <row r="4159" spans="1:11" ht="12.75" customHeight="1" x14ac:dyDescent="0.2">
      <c r="A4159" s="8" t="s">
        <v>17</v>
      </c>
      <c r="I4159" t="s">
        <v>291</v>
      </c>
      <c r="J4159" t="s">
        <v>1224</v>
      </c>
      <c r="K4159">
        <v>4</v>
      </c>
    </row>
    <row r="4160" spans="1:11" ht="12.75" customHeight="1" x14ac:dyDescent="0.2">
      <c r="A4160" s="15" t="s">
        <v>1300</v>
      </c>
      <c r="B4160" s="9" t="s">
        <v>293</v>
      </c>
      <c r="C4160" s="9" t="s">
        <v>38</v>
      </c>
      <c r="D4160" s="10">
        <v>0</v>
      </c>
      <c r="E4160" s="11">
        <v>0</v>
      </c>
      <c r="F4160" s="12">
        <v>1</v>
      </c>
      <c r="G4160" s="13">
        <v>550</v>
      </c>
      <c r="H4160" s="13">
        <v>550</v>
      </c>
      <c r="I4160" t="s">
        <v>291</v>
      </c>
      <c r="J4160" t="s">
        <v>1224</v>
      </c>
      <c r="K4160">
        <v>4</v>
      </c>
    </row>
    <row r="4161" spans="1:11" ht="12.75" customHeight="1" x14ac:dyDescent="0.2">
      <c r="A4161" s="15" t="s">
        <v>1300</v>
      </c>
      <c r="B4161" s="9" t="s">
        <v>294</v>
      </c>
      <c r="C4161" s="9" t="s">
        <v>38</v>
      </c>
      <c r="D4161" s="10">
        <v>0</v>
      </c>
      <c r="E4161" s="11">
        <v>0</v>
      </c>
      <c r="F4161" s="12">
        <v>4</v>
      </c>
      <c r="G4161" s="13">
        <v>25</v>
      </c>
      <c r="H4161" s="13">
        <v>100</v>
      </c>
      <c r="I4161" t="s">
        <v>291</v>
      </c>
      <c r="J4161" t="s">
        <v>1224</v>
      </c>
      <c r="K4161">
        <v>4</v>
      </c>
    </row>
    <row r="4162" spans="1:11" ht="12.75" customHeight="1" x14ac:dyDescent="0.2">
      <c r="A4162" s="15" t="s">
        <v>1300</v>
      </c>
      <c r="B4162" s="7" t="s">
        <v>20</v>
      </c>
      <c r="H4162" s="14">
        <v>650</v>
      </c>
      <c r="I4162" t="s">
        <v>291</v>
      </c>
      <c r="J4162" t="s">
        <v>1224</v>
      </c>
      <c r="K4162">
        <v>4</v>
      </c>
    </row>
    <row r="4163" spans="1:11" ht="12.75" customHeight="1" x14ac:dyDescent="0.2">
      <c r="A4163" s="8" t="s">
        <v>21</v>
      </c>
      <c r="I4163" t="s">
        <v>291</v>
      </c>
      <c r="J4163" t="s">
        <v>1224</v>
      </c>
      <c r="K4163">
        <v>4</v>
      </c>
    </row>
    <row r="4164" spans="1:11" ht="12.75" customHeight="1" x14ac:dyDescent="0.2">
      <c r="A4164" s="15" t="s">
        <v>1300</v>
      </c>
      <c r="B4164" s="9" t="s">
        <v>132</v>
      </c>
      <c r="C4164" s="9" t="s">
        <v>23</v>
      </c>
      <c r="D4164" s="10">
        <v>850</v>
      </c>
      <c r="E4164" s="11">
        <v>9</v>
      </c>
      <c r="F4164" s="12">
        <v>1</v>
      </c>
      <c r="G4164" s="13">
        <v>850</v>
      </c>
      <c r="H4164" s="13">
        <v>94.44</v>
      </c>
      <c r="I4164" t="s">
        <v>291</v>
      </c>
      <c r="J4164" t="s">
        <v>1224</v>
      </c>
      <c r="K4164">
        <v>4</v>
      </c>
    </row>
    <row r="4165" spans="1:11" ht="12.75" customHeight="1" x14ac:dyDescent="0.2">
      <c r="A4165" s="15" t="s">
        <v>1300</v>
      </c>
      <c r="B4165" s="7" t="s">
        <v>24</v>
      </c>
      <c r="H4165" s="14">
        <v>94.44</v>
      </c>
      <c r="I4165" t="s">
        <v>291</v>
      </c>
      <c r="J4165" t="s">
        <v>1224</v>
      </c>
      <c r="K4165">
        <v>4</v>
      </c>
    </row>
    <row r="4166" spans="1:11" ht="12.75" customHeight="1" x14ac:dyDescent="0.2">
      <c r="A4166" s="8" t="s">
        <v>25</v>
      </c>
      <c r="I4166" t="s">
        <v>291</v>
      </c>
      <c r="J4166" t="s">
        <v>1224</v>
      </c>
      <c r="K4166">
        <v>4</v>
      </c>
    </row>
    <row r="4167" spans="1:11" ht="12.75" customHeight="1" x14ac:dyDescent="0.2">
      <c r="A4167" s="15" t="s">
        <v>1300</v>
      </c>
      <c r="B4167" s="9" t="s">
        <v>26</v>
      </c>
      <c r="C4167" s="9" t="s">
        <v>27</v>
      </c>
      <c r="D4167" s="10">
        <v>0</v>
      </c>
      <c r="E4167" s="11">
        <v>0</v>
      </c>
      <c r="F4167" s="12">
        <v>0.03</v>
      </c>
      <c r="G4167" s="13">
        <v>94.44</v>
      </c>
      <c r="H4167" s="13">
        <v>2.83</v>
      </c>
      <c r="I4167" t="s">
        <v>291</v>
      </c>
      <c r="J4167" t="s">
        <v>1224</v>
      </c>
      <c r="K4167">
        <v>4</v>
      </c>
    </row>
    <row r="4168" spans="1:11" ht="12.75" customHeight="1" x14ac:dyDescent="0.2">
      <c r="A4168" s="15" t="s">
        <v>1300</v>
      </c>
      <c r="B4168" s="7" t="s">
        <v>28</v>
      </c>
      <c r="H4168" s="14">
        <v>2.83</v>
      </c>
      <c r="I4168" t="s">
        <v>291</v>
      </c>
      <c r="J4168" t="s">
        <v>1224</v>
      </c>
      <c r="K4168">
        <v>4</v>
      </c>
    </row>
    <row r="4169" spans="1:11" ht="12.75" customHeight="1" x14ac:dyDescent="0.2">
      <c r="A4169" s="15" t="s">
        <v>1300</v>
      </c>
      <c r="B4169" s="7" t="s">
        <v>29</v>
      </c>
      <c r="H4169" s="14">
        <v>747.27</v>
      </c>
      <c r="I4169" t="s">
        <v>291</v>
      </c>
      <c r="J4169" t="s">
        <v>1224</v>
      </c>
      <c r="K4169">
        <v>4</v>
      </c>
    </row>
    <row r="4170" spans="1:11" ht="12.75" customHeight="1" x14ac:dyDescent="0.2">
      <c r="A4170" s="15" t="s">
        <v>1300</v>
      </c>
      <c r="B4170" s="8" t="s">
        <v>30</v>
      </c>
      <c r="H4170" s="14">
        <v>851.27</v>
      </c>
      <c r="I4170" t="s">
        <v>291</v>
      </c>
      <c r="J4170" t="s">
        <v>1224</v>
      </c>
      <c r="K4170">
        <v>4</v>
      </c>
    </row>
    <row r="4171" spans="1:11" ht="12.75" customHeight="1" x14ac:dyDescent="0.2">
      <c r="A4171" s="15" t="s">
        <v>1300</v>
      </c>
      <c r="B4171" s="7" t="s">
        <v>295</v>
      </c>
      <c r="I4171" t="s">
        <v>291</v>
      </c>
      <c r="J4171" t="s">
        <v>1224</v>
      </c>
      <c r="K4171">
        <v>4</v>
      </c>
    </row>
    <row r="4172" spans="1:11" ht="12.75" customHeight="1" x14ac:dyDescent="0.2">
      <c r="A4172" s="15" t="s">
        <v>1300</v>
      </c>
      <c r="B4172" s="25" t="s">
        <v>753</v>
      </c>
      <c r="I4172" t="s">
        <v>753</v>
      </c>
      <c r="J4172" t="s">
        <v>1225</v>
      </c>
      <c r="K4172">
        <v>3</v>
      </c>
    </row>
    <row r="4173" spans="1:11" ht="12.75" customHeight="1" x14ac:dyDescent="0.2">
      <c r="A4173" s="15" t="s">
        <v>1300</v>
      </c>
      <c r="B4173" s="7" t="s">
        <v>352</v>
      </c>
      <c r="I4173" t="s">
        <v>753</v>
      </c>
      <c r="J4173" t="s">
        <v>1225</v>
      </c>
      <c r="K4173">
        <v>3</v>
      </c>
    </row>
    <row r="4174" spans="1:11" ht="12.75" customHeight="1" x14ac:dyDescent="0.2">
      <c r="A4174" s="8" t="s">
        <v>17</v>
      </c>
      <c r="I4174" t="s">
        <v>753</v>
      </c>
      <c r="J4174" t="s">
        <v>1225</v>
      </c>
      <c r="K4174">
        <v>3</v>
      </c>
    </row>
    <row r="4175" spans="1:11" ht="12.75" customHeight="1" x14ac:dyDescent="0.2">
      <c r="A4175" s="15" t="s">
        <v>1300</v>
      </c>
      <c r="B4175" s="9" t="s">
        <v>754</v>
      </c>
      <c r="C4175" s="9" t="s">
        <v>38</v>
      </c>
      <c r="D4175" s="10">
        <v>0</v>
      </c>
      <c r="E4175" s="11">
        <v>0</v>
      </c>
      <c r="F4175" s="12">
        <v>1</v>
      </c>
      <c r="G4175" s="13">
        <v>2790</v>
      </c>
      <c r="H4175" s="13">
        <v>2790</v>
      </c>
      <c r="I4175" t="s">
        <v>753</v>
      </c>
      <c r="J4175" t="s">
        <v>1225</v>
      </c>
      <c r="K4175">
        <v>3</v>
      </c>
    </row>
    <row r="4176" spans="1:11" ht="12.75" customHeight="1" x14ac:dyDescent="0.2">
      <c r="A4176" s="15" t="s">
        <v>1300</v>
      </c>
      <c r="B4176" s="7" t="s">
        <v>20</v>
      </c>
      <c r="H4176" s="14">
        <v>2790</v>
      </c>
      <c r="I4176" t="s">
        <v>753</v>
      </c>
      <c r="J4176" t="s">
        <v>1225</v>
      </c>
      <c r="K4176">
        <v>3</v>
      </c>
    </row>
    <row r="4177" spans="1:11" ht="12.75" customHeight="1" x14ac:dyDescent="0.2">
      <c r="A4177" s="8" t="s">
        <v>21</v>
      </c>
      <c r="I4177" t="s">
        <v>753</v>
      </c>
      <c r="J4177" t="s">
        <v>1225</v>
      </c>
      <c r="K4177">
        <v>3</v>
      </c>
    </row>
    <row r="4178" spans="1:11" ht="12.75" customHeight="1" x14ac:dyDescent="0.2">
      <c r="A4178" s="15" t="s">
        <v>1300</v>
      </c>
      <c r="B4178" s="9" t="s">
        <v>132</v>
      </c>
      <c r="C4178" s="9" t="s">
        <v>23</v>
      </c>
      <c r="D4178" s="10">
        <v>850</v>
      </c>
      <c r="E4178" s="11">
        <v>1</v>
      </c>
      <c r="F4178" s="12">
        <v>1</v>
      </c>
      <c r="G4178" s="13">
        <v>850</v>
      </c>
      <c r="H4178" s="13">
        <v>850</v>
      </c>
      <c r="I4178" t="s">
        <v>753</v>
      </c>
      <c r="J4178" t="s">
        <v>1225</v>
      </c>
      <c r="K4178">
        <v>3</v>
      </c>
    </row>
    <row r="4179" spans="1:11" ht="12.75" customHeight="1" x14ac:dyDescent="0.2">
      <c r="A4179" s="15" t="s">
        <v>1300</v>
      </c>
      <c r="B4179" s="7" t="s">
        <v>24</v>
      </c>
      <c r="H4179" s="14">
        <v>850</v>
      </c>
      <c r="I4179" t="s">
        <v>753</v>
      </c>
      <c r="J4179" t="s">
        <v>1225</v>
      </c>
      <c r="K4179">
        <v>3</v>
      </c>
    </row>
    <row r="4180" spans="1:11" ht="12.75" customHeight="1" x14ac:dyDescent="0.2">
      <c r="A4180" s="8" t="s">
        <v>25</v>
      </c>
      <c r="I4180" t="s">
        <v>753</v>
      </c>
      <c r="J4180" t="s">
        <v>1225</v>
      </c>
      <c r="K4180">
        <v>3</v>
      </c>
    </row>
    <row r="4181" spans="1:11" ht="12.75" customHeight="1" x14ac:dyDescent="0.2">
      <c r="A4181" s="15" t="s">
        <v>1300</v>
      </c>
      <c r="B4181" s="9" t="s">
        <v>26</v>
      </c>
      <c r="C4181" s="9" t="s">
        <v>27</v>
      </c>
      <c r="D4181" s="10">
        <v>0</v>
      </c>
      <c r="E4181" s="11">
        <v>0</v>
      </c>
      <c r="F4181" s="12">
        <v>0.03</v>
      </c>
      <c r="G4181" s="13">
        <v>850</v>
      </c>
      <c r="H4181" s="13">
        <v>25.5</v>
      </c>
      <c r="I4181" t="s">
        <v>753</v>
      </c>
      <c r="J4181" t="s">
        <v>1225</v>
      </c>
      <c r="K4181">
        <v>3</v>
      </c>
    </row>
    <row r="4182" spans="1:11" ht="12.75" customHeight="1" x14ac:dyDescent="0.2">
      <c r="A4182" s="15" t="s">
        <v>1300</v>
      </c>
      <c r="B4182" s="7" t="s">
        <v>28</v>
      </c>
      <c r="H4182" s="14">
        <v>25.5</v>
      </c>
      <c r="I4182" t="s">
        <v>753</v>
      </c>
      <c r="J4182" t="s">
        <v>1225</v>
      </c>
      <c r="K4182">
        <v>3</v>
      </c>
    </row>
    <row r="4183" spans="1:11" ht="12.75" customHeight="1" x14ac:dyDescent="0.2">
      <c r="A4183" s="15" t="s">
        <v>1300</v>
      </c>
      <c r="B4183" s="7" t="s">
        <v>29</v>
      </c>
      <c r="H4183" s="14">
        <v>3665.5</v>
      </c>
      <c r="I4183" t="s">
        <v>753</v>
      </c>
      <c r="J4183" t="s">
        <v>1225</v>
      </c>
      <c r="K4183">
        <v>3</v>
      </c>
    </row>
    <row r="4184" spans="1:11" ht="12.75" customHeight="1" x14ac:dyDescent="0.2">
      <c r="A4184" s="15" t="s">
        <v>1300</v>
      </c>
      <c r="B4184" s="8" t="s">
        <v>30</v>
      </c>
      <c r="H4184" s="14">
        <v>4111.8999999999996</v>
      </c>
      <c r="I4184" t="s">
        <v>753</v>
      </c>
      <c r="J4184" t="s">
        <v>1225</v>
      </c>
      <c r="K4184">
        <v>3</v>
      </c>
    </row>
    <row r="4185" spans="1:11" ht="12.75" customHeight="1" x14ac:dyDescent="0.2">
      <c r="A4185" s="15" t="s">
        <v>1300</v>
      </c>
      <c r="B4185" s="7" t="s">
        <v>755</v>
      </c>
      <c r="I4185" t="s">
        <v>753</v>
      </c>
      <c r="J4185" t="s">
        <v>1225</v>
      </c>
      <c r="K4185">
        <v>3</v>
      </c>
    </row>
    <row r="4186" spans="1:11" ht="12.75" customHeight="1" x14ac:dyDescent="0.2">
      <c r="A4186" s="15" t="s">
        <v>1300</v>
      </c>
      <c r="B4186" s="25" t="s">
        <v>296</v>
      </c>
      <c r="I4186" t="s">
        <v>296</v>
      </c>
      <c r="J4186" t="s">
        <v>1226</v>
      </c>
      <c r="K4186">
        <v>4</v>
      </c>
    </row>
    <row r="4187" spans="1:11" ht="12.75" customHeight="1" x14ac:dyDescent="0.2">
      <c r="A4187" s="15" t="s">
        <v>1300</v>
      </c>
      <c r="B4187" s="7" t="s">
        <v>297</v>
      </c>
      <c r="I4187" t="s">
        <v>296</v>
      </c>
      <c r="J4187" t="s">
        <v>1226</v>
      </c>
      <c r="K4187">
        <v>4</v>
      </c>
    </row>
    <row r="4188" spans="1:11" ht="12.75" customHeight="1" x14ac:dyDescent="0.2">
      <c r="A4188" s="15" t="s">
        <v>1300</v>
      </c>
      <c r="B4188" s="7" t="s">
        <v>298</v>
      </c>
      <c r="I4188" t="s">
        <v>296</v>
      </c>
      <c r="J4188" t="s">
        <v>1226</v>
      </c>
      <c r="K4188">
        <v>4</v>
      </c>
    </row>
    <row r="4189" spans="1:11" ht="12.75" customHeight="1" x14ac:dyDescent="0.2">
      <c r="A4189" s="15" t="s">
        <v>1300</v>
      </c>
      <c r="B4189" s="7" t="s">
        <v>270</v>
      </c>
      <c r="I4189" t="s">
        <v>296</v>
      </c>
      <c r="J4189" t="s">
        <v>1226</v>
      </c>
      <c r="K4189">
        <v>4</v>
      </c>
    </row>
    <row r="4190" spans="1:11" ht="12.75" customHeight="1" x14ac:dyDescent="0.2">
      <c r="A4190" s="8" t="s">
        <v>17</v>
      </c>
      <c r="I4190" t="s">
        <v>296</v>
      </c>
      <c r="J4190" t="s">
        <v>1226</v>
      </c>
      <c r="K4190">
        <v>4</v>
      </c>
    </row>
    <row r="4191" spans="1:11" ht="21.75" customHeight="1" x14ac:dyDescent="0.2">
      <c r="A4191" s="15" t="s">
        <v>1300</v>
      </c>
      <c r="B4191" s="9" t="s">
        <v>299</v>
      </c>
      <c r="C4191" s="9" t="s">
        <v>218</v>
      </c>
      <c r="D4191" s="10">
        <v>0</v>
      </c>
      <c r="E4191" s="11">
        <v>0</v>
      </c>
      <c r="F4191" s="12">
        <v>8.4379279999999994</v>
      </c>
      <c r="G4191" s="13">
        <v>750</v>
      </c>
      <c r="H4191" s="13">
        <v>6328.45</v>
      </c>
      <c r="I4191" t="s">
        <v>296</v>
      </c>
      <c r="J4191" t="s">
        <v>1226</v>
      </c>
      <c r="K4191">
        <v>4</v>
      </c>
    </row>
    <row r="4192" spans="1:11" ht="21.75" customHeight="1" x14ac:dyDescent="0.2">
      <c r="A4192" s="15" t="s">
        <v>1300</v>
      </c>
      <c r="B4192" s="9" t="s">
        <v>300</v>
      </c>
      <c r="C4192" s="9" t="s">
        <v>283</v>
      </c>
      <c r="D4192" s="10">
        <v>0</v>
      </c>
      <c r="E4192" s="11">
        <v>0</v>
      </c>
      <c r="F4192" s="12">
        <v>2</v>
      </c>
      <c r="G4192" s="13">
        <v>746.62</v>
      </c>
      <c r="H4192" s="13">
        <v>1493.24</v>
      </c>
      <c r="I4192" t="s">
        <v>296</v>
      </c>
      <c r="J4192" t="s">
        <v>1226</v>
      </c>
      <c r="K4192">
        <v>4</v>
      </c>
    </row>
    <row r="4193" spans="1:11" ht="12.75" customHeight="1" x14ac:dyDescent="0.2">
      <c r="A4193" s="15" t="s">
        <v>1300</v>
      </c>
      <c r="B4193" s="7" t="s">
        <v>20</v>
      </c>
      <c r="H4193" s="14">
        <v>7821.69</v>
      </c>
      <c r="I4193" t="s">
        <v>296</v>
      </c>
      <c r="J4193" t="s">
        <v>1226</v>
      </c>
      <c r="K4193">
        <v>4</v>
      </c>
    </row>
    <row r="4194" spans="1:11" ht="12.75" customHeight="1" x14ac:dyDescent="0.2">
      <c r="A4194" s="8" t="s">
        <v>21</v>
      </c>
      <c r="I4194" t="s">
        <v>296</v>
      </c>
      <c r="J4194" t="s">
        <v>1226</v>
      </c>
      <c r="K4194">
        <v>4</v>
      </c>
    </row>
    <row r="4195" spans="1:11" ht="12.75" customHeight="1" x14ac:dyDescent="0.2">
      <c r="A4195" s="15" t="s">
        <v>1300</v>
      </c>
      <c r="B4195" s="9" t="s">
        <v>301</v>
      </c>
      <c r="C4195" s="9" t="s">
        <v>23</v>
      </c>
      <c r="D4195" s="10">
        <v>820</v>
      </c>
      <c r="E4195" s="11">
        <v>0.33333299999999999</v>
      </c>
      <c r="F4195" s="12">
        <v>1</v>
      </c>
      <c r="G4195" s="13">
        <v>820</v>
      </c>
      <c r="H4195" s="13">
        <v>2460</v>
      </c>
      <c r="I4195" t="s">
        <v>296</v>
      </c>
      <c r="J4195" t="s">
        <v>1226</v>
      </c>
      <c r="K4195">
        <v>4</v>
      </c>
    </row>
    <row r="4196" spans="1:11" ht="12.75" customHeight="1" x14ac:dyDescent="0.2">
      <c r="A4196" s="15" t="s">
        <v>1300</v>
      </c>
      <c r="B4196" s="7" t="s">
        <v>24</v>
      </c>
      <c r="H4196" s="14">
        <v>2460</v>
      </c>
      <c r="I4196" t="s">
        <v>296</v>
      </c>
      <c r="J4196" t="s">
        <v>1226</v>
      </c>
      <c r="K4196">
        <v>4</v>
      </c>
    </row>
    <row r="4197" spans="1:11" ht="12.75" customHeight="1" x14ac:dyDescent="0.2">
      <c r="A4197" s="8" t="s">
        <v>25</v>
      </c>
      <c r="I4197" t="s">
        <v>296</v>
      </c>
      <c r="J4197" t="s">
        <v>1226</v>
      </c>
      <c r="K4197">
        <v>4</v>
      </c>
    </row>
    <row r="4198" spans="1:11" ht="12.75" customHeight="1" x14ac:dyDescent="0.2">
      <c r="A4198" s="15" t="s">
        <v>1300</v>
      </c>
      <c r="B4198" s="9" t="s">
        <v>26</v>
      </c>
      <c r="C4198" s="9" t="s">
        <v>27</v>
      </c>
      <c r="D4198" s="10">
        <v>0</v>
      </c>
      <c r="E4198" s="11">
        <v>0</v>
      </c>
      <c r="F4198" s="12">
        <v>0.03</v>
      </c>
      <c r="G4198" s="13">
        <v>2460</v>
      </c>
      <c r="H4198" s="13">
        <v>73.8</v>
      </c>
      <c r="I4198" t="s">
        <v>296</v>
      </c>
      <c r="J4198" t="s">
        <v>1226</v>
      </c>
      <c r="K4198">
        <v>4</v>
      </c>
    </row>
    <row r="4199" spans="1:11" ht="12.75" customHeight="1" x14ac:dyDescent="0.2">
      <c r="A4199" s="15" t="s">
        <v>1300</v>
      </c>
      <c r="B4199" s="7" t="s">
        <v>28</v>
      </c>
      <c r="H4199" s="14">
        <v>73.8</v>
      </c>
      <c r="I4199" t="s">
        <v>296</v>
      </c>
      <c r="J4199" t="s">
        <v>1226</v>
      </c>
      <c r="K4199">
        <v>4</v>
      </c>
    </row>
    <row r="4200" spans="1:11" ht="12.75" customHeight="1" x14ac:dyDescent="0.2">
      <c r="A4200" s="15" t="s">
        <v>1300</v>
      </c>
      <c r="B4200" s="7" t="s">
        <v>29</v>
      </c>
      <c r="H4200" s="14">
        <v>10355.49</v>
      </c>
      <c r="I4200" t="s">
        <v>296</v>
      </c>
      <c r="J4200" t="s">
        <v>1226</v>
      </c>
      <c r="K4200">
        <v>4</v>
      </c>
    </row>
    <row r="4201" spans="1:11" ht="12.75" customHeight="1" x14ac:dyDescent="0.2">
      <c r="A4201" s="15" t="s">
        <v>1300</v>
      </c>
      <c r="B4201" s="8" t="s">
        <v>30</v>
      </c>
      <c r="H4201" s="14">
        <v>11606.96</v>
      </c>
      <c r="I4201" t="s">
        <v>296</v>
      </c>
      <c r="J4201" t="s">
        <v>1226</v>
      </c>
      <c r="K4201">
        <v>4</v>
      </c>
    </row>
    <row r="4202" spans="1:11" ht="12.75" customHeight="1" x14ac:dyDescent="0.2">
      <c r="A4202" s="15" t="s">
        <v>1300</v>
      </c>
      <c r="B4202" s="7" t="s">
        <v>302</v>
      </c>
      <c r="I4202" t="s">
        <v>296</v>
      </c>
      <c r="J4202" t="s">
        <v>1226</v>
      </c>
      <c r="K4202">
        <v>4</v>
      </c>
    </row>
    <row r="4203" spans="1:11" ht="12.75" customHeight="1" x14ac:dyDescent="0.2">
      <c r="A4203" s="15" t="s">
        <v>1300</v>
      </c>
      <c r="B4203" s="25" t="s">
        <v>226</v>
      </c>
      <c r="I4203" t="s">
        <v>226</v>
      </c>
      <c r="J4203" t="s">
        <v>1227</v>
      </c>
      <c r="K4203">
        <v>4</v>
      </c>
    </row>
    <row r="4204" spans="1:11" ht="12.75" customHeight="1" x14ac:dyDescent="0.2">
      <c r="A4204" s="15" t="s">
        <v>1300</v>
      </c>
      <c r="B4204" s="7" t="s">
        <v>227</v>
      </c>
      <c r="I4204" t="s">
        <v>226</v>
      </c>
      <c r="J4204" t="s">
        <v>1227</v>
      </c>
      <c r="K4204">
        <v>4</v>
      </c>
    </row>
    <row r="4205" spans="1:11" ht="12.75" customHeight="1" x14ac:dyDescent="0.2">
      <c r="A4205" s="15" t="s">
        <v>1300</v>
      </c>
      <c r="B4205" s="7" t="s">
        <v>228</v>
      </c>
      <c r="I4205" t="s">
        <v>226</v>
      </c>
      <c r="J4205" t="s">
        <v>1227</v>
      </c>
      <c r="K4205">
        <v>4</v>
      </c>
    </row>
    <row r="4206" spans="1:11" ht="12.75" customHeight="1" x14ac:dyDescent="0.2">
      <c r="A4206" s="8" t="s">
        <v>17</v>
      </c>
      <c r="I4206" t="s">
        <v>226</v>
      </c>
      <c r="J4206" t="s">
        <v>1227</v>
      </c>
      <c r="K4206">
        <v>4</v>
      </c>
    </row>
    <row r="4207" spans="1:11" ht="12.75" customHeight="1" x14ac:dyDescent="0.2">
      <c r="A4207" s="15" t="s">
        <v>1300</v>
      </c>
      <c r="B4207" s="9" t="s">
        <v>229</v>
      </c>
      <c r="C4207" s="9" t="s">
        <v>230</v>
      </c>
      <c r="D4207" s="10">
        <v>0</v>
      </c>
      <c r="E4207" s="11">
        <v>0</v>
      </c>
      <c r="F4207" s="12">
        <v>0.66666700000000001</v>
      </c>
      <c r="G4207" s="13">
        <v>328.5</v>
      </c>
      <c r="H4207" s="13">
        <v>219</v>
      </c>
      <c r="I4207" t="s">
        <v>226</v>
      </c>
      <c r="J4207" t="s">
        <v>1227</v>
      </c>
      <c r="K4207">
        <v>4</v>
      </c>
    </row>
    <row r="4208" spans="1:11" ht="21.75" customHeight="1" x14ac:dyDescent="0.2">
      <c r="A4208" s="15" t="s">
        <v>1300</v>
      </c>
      <c r="B4208" s="9" t="s">
        <v>231</v>
      </c>
      <c r="C4208" s="9" t="s">
        <v>232</v>
      </c>
      <c r="D4208" s="10">
        <v>0</v>
      </c>
      <c r="E4208" s="11">
        <v>0</v>
      </c>
      <c r="F4208" s="12">
        <v>0.2</v>
      </c>
      <c r="G4208" s="13">
        <v>100</v>
      </c>
      <c r="H4208" s="13">
        <v>20</v>
      </c>
      <c r="I4208" t="s">
        <v>226</v>
      </c>
      <c r="J4208" t="s">
        <v>1227</v>
      </c>
      <c r="K4208">
        <v>4</v>
      </c>
    </row>
    <row r="4209" spans="1:11" ht="12.75" customHeight="1" x14ac:dyDescent="0.2">
      <c r="A4209" s="15" t="s">
        <v>1300</v>
      </c>
      <c r="B4209" s="7" t="s">
        <v>20</v>
      </c>
      <c r="H4209" s="14">
        <v>239</v>
      </c>
      <c r="I4209" t="s">
        <v>226</v>
      </c>
      <c r="J4209" t="s">
        <v>1227</v>
      </c>
      <c r="K4209">
        <v>4</v>
      </c>
    </row>
    <row r="4210" spans="1:11" ht="12.75" customHeight="1" x14ac:dyDescent="0.2">
      <c r="A4210" s="8" t="s">
        <v>21</v>
      </c>
      <c r="I4210" t="s">
        <v>226</v>
      </c>
      <c r="J4210" t="s">
        <v>1227</v>
      </c>
      <c r="K4210">
        <v>4</v>
      </c>
    </row>
    <row r="4211" spans="1:11" ht="12.75" customHeight="1" x14ac:dyDescent="0.2">
      <c r="A4211" s="15" t="s">
        <v>1300</v>
      </c>
      <c r="B4211" s="9" t="s">
        <v>233</v>
      </c>
      <c r="C4211" s="9" t="s">
        <v>23</v>
      </c>
      <c r="D4211" s="10">
        <v>850</v>
      </c>
      <c r="E4211" s="11">
        <v>6</v>
      </c>
      <c r="F4211" s="12">
        <v>1</v>
      </c>
      <c r="G4211" s="13">
        <v>850</v>
      </c>
      <c r="H4211" s="13">
        <v>141.66999999999999</v>
      </c>
      <c r="I4211" t="s">
        <v>226</v>
      </c>
      <c r="J4211" t="s">
        <v>1227</v>
      </c>
      <c r="K4211">
        <v>4</v>
      </c>
    </row>
    <row r="4212" spans="1:11" ht="12.75" customHeight="1" x14ac:dyDescent="0.2">
      <c r="A4212" s="15" t="s">
        <v>1300</v>
      </c>
      <c r="B4212" s="7" t="s">
        <v>24</v>
      </c>
      <c r="H4212" s="14">
        <v>141.66999999999999</v>
      </c>
      <c r="I4212" t="s">
        <v>226</v>
      </c>
      <c r="J4212" t="s">
        <v>1227</v>
      </c>
      <c r="K4212">
        <v>4</v>
      </c>
    </row>
    <row r="4213" spans="1:11" ht="12.75" customHeight="1" x14ac:dyDescent="0.2">
      <c r="A4213" s="8" t="s">
        <v>25</v>
      </c>
      <c r="I4213" t="s">
        <v>226</v>
      </c>
      <c r="J4213" t="s">
        <v>1227</v>
      </c>
      <c r="K4213">
        <v>4</v>
      </c>
    </row>
    <row r="4214" spans="1:11" ht="12.75" customHeight="1" x14ac:dyDescent="0.2">
      <c r="A4214" s="15" t="s">
        <v>1300</v>
      </c>
      <c r="B4214" s="9" t="s">
        <v>26</v>
      </c>
      <c r="C4214" s="9" t="s">
        <v>27</v>
      </c>
      <c r="D4214" s="10">
        <v>0</v>
      </c>
      <c r="E4214" s="11">
        <v>0</v>
      </c>
      <c r="F4214" s="12">
        <v>0.03</v>
      </c>
      <c r="G4214" s="13">
        <v>141.66999999999999</v>
      </c>
      <c r="H4214" s="13">
        <v>4.25</v>
      </c>
      <c r="I4214" t="s">
        <v>226</v>
      </c>
      <c r="J4214" t="s">
        <v>1227</v>
      </c>
      <c r="K4214">
        <v>4</v>
      </c>
    </row>
    <row r="4215" spans="1:11" ht="12.75" customHeight="1" x14ac:dyDescent="0.2">
      <c r="A4215" s="15" t="s">
        <v>1300</v>
      </c>
      <c r="B4215" s="7" t="s">
        <v>28</v>
      </c>
      <c r="H4215" s="14">
        <v>4.25</v>
      </c>
      <c r="I4215" t="s">
        <v>226</v>
      </c>
      <c r="J4215" t="s">
        <v>1227</v>
      </c>
      <c r="K4215">
        <v>4</v>
      </c>
    </row>
    <row r="4216" spans="1:11" ht="12.75" customHeight="1" x14ac:dyDescent="0.2">
      <c r="A4216" s="8" t="s">
        <v>43</v>
      </c>
      <c r="I4216" t="s">
        <v>226</v>
      </c>
      <c r="J4216" t="s">
        <v>1227</v>
      </c>
      <c r="K4216">
        <v>4</v>
      </c>
    </row>
    <row r="4217" spans="1:11" ht="12.75" customHeight="1" x14ac:dyDescent="0.2">
      <c r="A4217" s="15" t="s">
        <v>1300</v>
      </c>
      <c r="B4217" s="9" t="s">
        <v>234</v>
      </c>
      <c r="C4217" s="9" t="s">
        <v>45</v>
      </c>
      <c r="D4217" s="10">
        <v>0</v>
      </c>
      <c r="E4217" s="11">
        <v>0</v>
      </c>
      <c r="F4217" s="12">
        <v>1E-3</v>
      </c>
      <c r="G4217" s="13">
        <v>4527.5</v>
      </c>
      <c r="H4217" s="13">
        <v>4.53</v>
      </c>
      <c r="I4217" t="s">
        <v>226</v>
      </c>
      <c r="J4217" t="s">
        <v>1227</v>
      </c>
      <c r="K4217">
        <v>4</v>
      </c>
    </row>
    <row r="4218" spans="1:11" ht="12.75" customHeight="1" x14ac:dyDescent="0.2">
      <c r="A4218" s="15" t="s">
        <v>1300</v>
      </c>
      <c r="B4218" s="7" t="s">
        <v>46</v>
      </c>
      <c r="H4218" s="14">
        <v>4.53</v>
      </c>
      <c r="I4218" t="s">
        <v>226</v>
      </c>
      <c r="J4218" t="s">
        <v>1227</v>
      </c>
      <c r="K4218">
        <v>4</v>
      </c>
    </row>
    <row r="4219" spans="1:11" ht="12.75" customHeight="1" x14ac:dyDescent="0.2">
      <c r="A4219" s="15" t="s">
        <v>1300</v>
      </c>
      <c r="B4219" s="7" t="s">
        <v>29</v>
      </c>
      <c r="H4219" s="14">
        <v>389.45</v>
      </c>
      <c r="I4219" t="s">
        <v>226</v>
      </c>
      <c r="J4219" t="s">
        <v>1227</v>
      </c>
      <c r="K4219">
        <v>4</v>
      </c>
    </row>
    <row r="4220" spans="1:11" ht="12.75" customHeight="1" x14ac:dyDescent="0.2">
      <c r="A4220" s="15" t="s">
        <v>1300</v>
      </c>
      <c r="B4220" s="8" t="s">
        <v>30</v>
      </c>
      <c r="H4220" s="14">
        <v>428.41</v>
      </c>
      <c r="I4220" t="s">
        <v>226</v>
      </c>
      <c r="J4220" t="s">
        <v>1227</v>
      </c>
      <c r="K4220">
        <v>4</v>
      </c>
    </row>
    <row r="4221" spans="1:11" ht="12.75" customHeight="1" x14ac:dyDescent="0.2">
      <c r="A4221" s="15" t="s">
        <v>1300</v>
      </c>
      <c r="B4221" s="7" t="s">
        <v>235</v>
      </c>
      <c r="I4221" t="s">
        <v>226</v>
      </c>
      <c r="J4221" t="s">
        <v>1227</v>
      </c>
      <c r="K4221">
        <v>4</v>
      </c>
    </row>
    <row r="4222" spans="1:11" ht="12.75" customHeight="1" x14ac:dyDescent="0.2">
      <c r="A4222" s="15" t="s">
        <v>1300</v>
      </c>
      <c r="B4222" s="25" t="s">
        <v>243</v>
      </c>
      <c r="I4222" t="s">
        <v>243</v>
      </c>
      <c r="J4222" t="s">
        <v>1228</v>
      </c>
      <c r="K4222">
        <v>4</v>
      </c>
    </row>
    <row r="4223" spans="1:11" ht="12.75" customHeight="1" x14ac:dyDescent="0.2">
      <c r="A4223" s="15" t="s">
        <v>1300</v>
      </c>
      <c r="B4223" s="7" t="s">
        <v>244</v>
      </c>
      <c r="I4223" t="s">
        <v>243</v>
      </c>
      <c r="J4223" t="s">
        <v>1228</v>
      </c>
      <c r="K4223">
        <v>4</v>
      </c>
    </row>
    <row r="4224" spans="1:11" ht="12.75" customHeight="1" x14ac:dyDescent="0.2">
      <c r="A4224" s="15" t="s">
        <v>1300</v>
      </c>
      <c r="B4224" s="7" t="s">
        <v>245</v>
      </c>
      <c r="I4224" t="s">
        <v>243</v>
      </c>
      <c r="J4224" t="s">
        <v>1228</v>
      </c>
      <c r="K4224">
        <v>4</v>
      </c>
    </row>
    <row r="4225" spans="1:11" ht="12.75" customHeight="1" x14ac:dyDescent="0.2">
      <c r="A4225" s="8" t="s">
        <v>17</v>
      </c>
      <c r="I4225" t="s">
        <v>243</v>
      </c>
      <c r="J4225" t="s">
        <v>1228</v>
      </c>
      <c r="K4225">
        <v>4</v>
      </c>
    </row>
    <row r="4226" spans="1:11" ht="21.75" customHeight="1" x14ac:dyDescent="0.2">
      <c r="A4226" s="15" t="s">
        <v>1300</v>
      </c>
      <c r="B4226" s="9" t="s">
        <v>231</v>
      </c>
      <c r="C4226" s="9" t="s">
        <v>232</v>
      </c>
      <c r="D4226" s="10">
        <v>0</v>
      </c>
      <c r="E4226" s="11">
        <v>0</v>
      </c>
      <c r="F4226" s="12">
        <v>0.2</v>
      </c>
      <c r="G4226" s="13">
        <v>100</v>
      </c>
      <c r="H4226" s="13">
        <v>20</v>
      </c>
      <c r="I4226" t="s">
        <v>243</v>
      </c>
      <c r="J4226" t="s">
        <v>1228</v>
      </c>
      <c r="K4226">
        <v>4</v>
      </c>
    </row>
    <row r="4227" spans="1:11" ht="12.75" customHeight="1" x14ac:dyDescent="0.2">
      <c r="A4227" s="15" t="s">
        <v>1300</v>
      </c>
      <c r="B4227" s="9" t="s">
        <v>239</v>
      </c>
      <c r="C4227" s="9" t="s">
        <v>240</v>
      </c>
      <c r="D4227" s="10">
        <v>0</v>
      </c>
      <c r="E4227" s="11">
        <v>0</v>
      </c>
      <c r="F4227" s="12">
        <v>0.05</v>
      </c>
      <c r="G4227" s="13">
        <v>173</v>
      </c>
      <c r="H4227" s="13">
        <v>8.65</v>
      </c>
      <c r="I4227" t="s">
        <v>243</v>
      </c>
      <c r="J4227" t="s">
        <v>1228</v>
      </c>
      <c r="K4227">
        <v>4</v>
      </c>
    </row>
    <row r="4228" spans="1:11" ht="12.75" customHeight="1" x14ac:dyDescent="0.2">
      <c r="A4228" s="15" t="s">
        <v>1300</v>
      </c>
      <c r="B4228" s="9" t="s">
        <v>246</v>
      </c>
      <c r="C4228" s="9" t="s">
        <v>230</v>
      </c>
      <c r="D4228" s="10">
        <v>0</v>
      </c>
      <c r="E4228" s="11">
        <v>0</v>
      </c>
      <c r="F4228" s="12">
        <v>0.57142899999999996</v>
      </c>
      <c r="G4228" s="13">
        <v>271.25</v>
      </c>
      <c r="H4228" s="13">
        <v>155</v>
      </c>
      <c r="I4228" t="s">
        <v>243</v>
      </c>
      <c r="J4228" t="s">
        <v>1228</v>
      </c>
      <c r="K4228">
        <v>4</v>
      </c>
    </row>
    <row r="4229" spans="1:11" ht="12.75" customHeight="1" x14ac:dyDescent="0.2">
      <c r="A4229" s="15" t="s">
        <v>1300</v>
      </c>
      <c r="B4229" s="7" t="s">
        <v>20</v>
      </c>
      <c r="H4229" s="14">
        <v>183.65</v>
      </c>
      <c r="I4229" t="s">
        <v>243</v>
      </c>
      <c r="J4229" t="s">
        <v>1228</v>
      </c>
      <c r="K4229">
        <v>4</v>
      </c>
    </row>
    <row r="4230" spans="1:11" ht="12.75" customHeight="1" x14ac:dyDescent="0.2">
      <c r="A4230" s="8" t="s">
        <v>21</v>
      </c>
      <c r="I4230" t="s">
        <v>243</v>
      </c>
      <c r="J4230" t="s">
        <v>1228</v>
      </c>
      <c r="K4230">
        <v>4</v>
      </c>
    </row>
    <row r="4231" spans="1:11" ht="12.75" customHeight="1" x14ac:dyDescent="0.2">
      <c r="A4231" s="15" t="s">
        <v>1300</v>
      </c>
      <c r="B4231" s="9" t="s">
        <v>233</v>
      </c>
      <c r="C4231" s="9" t="s">
        <v>23</v>
      </c>
      <c r="D4231" s="10">
        <v>850</v>
      </c>
      <c r="E4231" s="11">
        <v>5</v>
      </c>
      <c r="F4231" s="12">
        <v>1</v>
      </c>
      <c r="G4231" s="13">
        <v>850</v>
      </c>
      <c r="H4231" s="13">
        <v>170</v>
      </c>
      <c r="I4231" t="s">
        <v>243</v>
      </c>
      <c r="J4231" t="s">
        <v>1228</v>
      </c>
      <c r="K4231">
        <v>4</v>
      </c>
    </row>
    <row r="4232" spans="1:11" ht="12.75" customHeight="1" x14ac:dyDescent="0.2">
      <c r="A4232" s="15" t="s">
        <v>1300</v>
      </c>
      <c r="B4232" s="7" t="s">
        <v>24</v>
      </c>
      <c r="H4232" s="14">
        <v>170</v>
      </c>
      <c r="I4232" t="s">
        <v>243</v>
      </c>
      <c r="J4232" t="s">
        <v>1228</v>
      </c>
      <c r="K4232">
        <v>4</v>
      </c>
    </row>
    <row r="4233" spans="1:11" ht="12.75" customHeight="1" x14ac:dyDescent="0.2">
      <c r="A4233" s="8" t="s">
        <v>25</v>
      </c>
      <c r="I4233" t="s">
        <v>243</v>
      </c>
      <c r="J4233" t="s">
        <v>1228</v>
      </c>
      <c r="K4233">
        <v>4</v>
      </c>
    </row>
    <row r="4234" spans="1:11" ht="12.75" customHeight="1" x14ac:dyDescent="0.2">
      <c r="A4234" s="15" t="s">
        <v>1300</v>
      </c>
      <c r="B4234" s="9" t="s">
        <v>26</v>
      </c>
      <c r="C4234" s="9" t="s">
        <v>27</v>
      </c>
      <c r="D4234" s="10">
        <v>0</v>
      </c>
      <c r="E4234" s="11">
        <v>0</v>
      </c>
      <c r="F4234" s="12">
        <v>0.03</v>
      </c>
      <c r="G4234" s="13">
        <v>170</v>
      </c>
      <c r="H4234" s="13">
        <v>5.0999999999999996</v>
      </c>
      <c r="I4234" t="s">
        <v>243</v>
      </c>
      <c r="J4234" t="s">
        <v>1228</v>
      </c>
      <c r="K4234">
        <v>4</v>
      </c>
    </row>
    <row r="4235" spans="1:11" ht="12.75" customHeight="1" x14ac:dyDescent="0.2">
      <c r="A4235" s="15" t="s">
        <v>1300</v>
      </c>
      <c r="B4235" s="7" t="s">
        <v>28</v>
      </c>
      <c r="H4235" s="14">
        <v>5.0999999999999996</v>
      </c>
      <c r="I4235" t="s">
        <v>243</v>
      </c>
      <c r="J4235" t="s">
        <v>1228</v>
      </c>
      <c r="K4235">
        <v>4</v>
      </c>
    </row>
    <row r="4236" spans="1:11" ht="12.75" customHeight="1" x14ac:dyDescent="0.2">
      <c r="A4236" s="15" t="s">
        <v>1300</v>
      </c>
      <c r="B4236" s="7" t="s">
        <v>29</v>
      </c>
      <c r="H4236" s="14">
        <v>358.75</v>
      </c>
      <c r="I4236" t="s">
        <v>243</v>
      </c>
      <c r="J4236" t="s">
        <v>1228</v>
      </c>
      <c r="K4236">
        <v>4</v>
      </c>
    </row>
    <row r="4237" spans="1:11" ht="12.75" customHeight="1" x14ac:dyDescent="0.2">
      <c r="A4237" s="15" t="s">
        <v>1300</v>
      </c>
      <c r="B4237" s="8" t="s">
        <v>30</v>
      </c>
      <c r="H4237" s="14">
        <v>388.13</v>
      </c>
      <c r="I4237" t="s">
        <v>243</v>
      </c>
      <c r="J4237" t="s">
        <v>1228</v>
      </c>
      <c r="K4237">
        <v>4</v>
      </c>
    </row>
    <row r="4238" spans="1:11" ht="12.75" customHeight="1" x14ac:dyDescent="0.2">
      <c r="A4238" s="15" t="s">
        <v>1300</v>
      </c>
      <c r="B4238" s="7" t="s">
        <v>247</v>
      </c>
      <c r="I4238" t="s">
        <v>243</v>
      </c>
      <c r="J4238" t="s">
        <v>1228</v>
      </c>
      <c r="K4238">
        <v>4</v>
      </c>
    </row>
    <row r="4239" spans="1:11" ht="12.75" customHeight="1" x14ac:dyDescent="0.2">
      <c r="A4239" s="15" t="s">
        <v>1300</v>
      </c>
      <c r="B4239" s="25" t="s">
        <v>221</v>
      </c>
      <c r="I4239" t="s">
        <v>221</v>
      </c>
      <c r="J4239" t="s">
        <v>1229</v>
      </c>
      <c r="K4239">
        <v>2</v>
      </c>
    </row>
    <row r="4240" spans="1:11" ht="12.75" customHeight="1" x14ac:dyDescent="0.2">
      <c r="A4240" s="15" t="s">
        <v>1300</v>
      </c>
      <c r="B4240" s="7" t="s">
        <v>222</v>
      </c>
      <c r="I4240" t="s">
        <v>221</v>
      </c>
      <c r="J4240" t="s">
        <v>1229</v>
      </c>
      <c r="K4240">
        <v>2</v>
      </c>
    </row>
    <row r="4241" spans="1:11" ht="12.75" customHeight="1" x14ac:dyDescent="0.2">
      <c r="A4241" s="15" t="s">
        <v>1300</v>
      </c>
      <c r="B4241" s="7" t="s">
        <v>223</v>
      </c>
      <c r="I4241" t="s">
        <v>221</v>
      </c>
      <c r="J4241" t="s">
        <v>1229</v>
      </c>
      <c r="K4241">
        <v>2</v>
      </c>
    </row>
    <row r="4242" spans="1:11" ht="12.75" customHeight="1" x14ac:dyDescent="0.2">
      <c r="A4242" s="15" t="s">
        <v>1300</v>
      </c>
      <c r="B4242" s="7" t="s">
        <v>224</v>
      </c>
      <c r="I4242" t="s">
        <v>221</v>
      </c>
      <c r="J4242" t="s">
        <v>1229</v>
      </c>
      <c r="K4242">
        <v>2</v>
      </c>
    </row>
    <row r="4243" spans="1:11" ht="12.75" customHeight="1" x14ac:dyDescent="0.2">
      <c r="A4243" s="8" t="s">
        <v>17</v>
      </c>
      <c r="I4243" t="s">
        <v>221</v>
      </c>
      <c r="J4243" t="s">
        <v>1229</v>
      </c>
      <c r="K4243">
        <v>2</v>
      </c>
    </row>
    <row r="4244" spans="1:11" ht="12.75" customHeight="1" x14ac:dyDescent="0.2">
      <c r="A4244" s="15" t="s">
        <v>1300</v>
      </c>
      <c r="B4244" s="9" t="s">
        <v>154</v>
      </c>
      <c r="C4244" s="9" t="s">
        <v>38</v>
      </c>
      <c r="D4244" s="10">
        <v>0</v>
      </c>
      <c r="E4244" s="11">
        <v>0</v>
      </c>
      <c r="F4244" s="12">
        <v>25</v>
      </c>
      <c r="G4244" s="13">
        <v>3.2</v>
      </c>
      <c r="H4244" s="13">
        <v>80</v>
      </c>
      <c r="I4244" t="s">
        <v>221</v>
      </c>
      <c r="J4244" t="s">
        <v>1229</v>
      </c>
      <c r="K4244">
        <v>2</v>
      </c>
    </row>
    <row r="4245" spans="1:11" ht="12.75" customHeight="1" x14ac:dyDescent="0.2">
      <c r="A4245" s="15" t="s">
        <v>1300</v>
      </c>
      <c r="B4245" s="7" t="s">
        <v>20</v>
      </c>
      <c r="H4245" s="14">
        <v>80</v>
      </c>
      <c r="I4245" t="s">
        <v>221</v>
      </c>
      <c r="J4245" t="s">
        <v>1229</v>
      </c>
      <c r="K4245">
        <v>2</v>
      </c>
    </row>
    <row r="4246" spans="1:11" ht="12.75" customHeight="1" x14ac:dyDescent="0.2">
      <c r="A4246" s="8" t="s">
        <v>21</v>
      </c>
      <c r="I4246" t="s">
        <v>221</v>
      </c>
      <c r="J4246" t="s">
        <v>1229</v>
      </c>
      <c r="K4246">
        <v>2</v>
      </c>
    </row>
    <row r="4247" spans="1:11" ht="12.75" customHeight="1" x14ac:dyDescent="0.2">
      <c r="A4247" s="15" t="s">
        <v>1300</v>
      </c>
      <c r="B4247" s="9" t="s">
        <v>42</v>
      </c>
      <c r="C4247" s="9" t="s">
        <v>23</v>
      </c>
      <c r="D4247" s="10">
        <v>820</v>
      </c>
      <c r="E4247" s="11">
        <v>11</v>
      </c>
      <c r="F4247" s="12">
        <v>1</v>
      </c>
      <c r="G4247" s="13">
        <v>820</v>
      </c>
      <c r="H4247" s="13">
        <v>74.55</v>
      </c>
      <c r="I4247" t="s">
        <v>221</v>
      </c>
      <c r="J4247" t="s">
        <v>1229</v>
      </c>
      <c r="K4247">
        <v>2</v>
      </c>
    </row>
    <row r="4248" spans="1:11" ht="12.75" customHeight="1" x14ac:dyDescent="0.2">
      <c r="A4248" s="15" t="s">
        <v>1300</v>
      </c>
      <c r="B4248" s="7" t="s">
        <v>24</v>
      </c>
      <c r="H4248" s="14">
        <v>74.55</v>
      </c>
      <c r="I4248" t="s">
        <v>221</v>
      </c>
      <c r="J4248" t="s">
        <v>1229</v>
      </c>
      <c r="K4248">
        <v>2</v>
      </c>
    </row>
    <row r="4249" spans="1:11" ht="12.75" customHeight="1" x14ac:dyDescent="0.2">
      <c r="A4249" s="8" t="s">
        <v>25</v>
      </c>
      <c r="I4249" t="s">
        <v>221</v>
      </c>
      <c r="J4249" t="s">
        <v>1229</v>
      </c>
      <c r="K4249">
        <v>2</v>
      </c>
    </row>
    <row r="4250" spans="1:11" ht="12.75" customHeight="1" x14ac:dyDescent="0.2">
      <c r="A4250" s="15" t="s">
        <v>1300</v>
      </c>
      <c r="B4250" s="9" t="s">
        <v>26</v>
      </c>
      <c r="C4250" s="9" t="s">
        <v>27</v>
      </c>
      <c r="D4250" s="10">
        <v>0</v>
      </c>
      <c r="E4250" s="11">
        <v>0</v>
      </c>
      <c r="F4250" s="12">
        <v>0.03</v>
      </c>
      <c r="G4250" s="13">
        <v>74.55</v>
      </c>
      <c r="H4250" s="13">
        <v>2.2400000000000002</v>
      </c>
      <c r="I4250" t="s">
        <v>221</v>
      </c>
      <c r="J4250" t="s">
        <v>1229</v>
      </c>
      <c r="K4250">
        <v>2</v>
      </c>
    </row>
    <row r="4251" spans="1:11" ht="12.75" customHeight="1" x14ac:dyDescent="0.2">
      <c r="A4251" s="15" t="s">
        <v>1300</v>
      </c>
      <c r="B4251" s="9" t="s">
        <v>51</v>
      </c>
      <c r="C4251" s="9" t="s">
        <v>27</v>
      </c>
      <c r="D4251" s="10">
        <v>0</v>
      </c>
      <c r="E4251" s="11">
        <v>0</v>
      </c>
      <c r="F4251" s="12">
        <v>0.05</v>
      </c>
      <c r="G4251" s="13">
        <v>74.55</v>
      </c>
      <c r="H4251" s="13">
        <v>3.73</v>
      </c>
      <c r="I4251" t="s">
        <v>221</v>
      </c>
      <c r="J4251" t="s">
        <v>1229</v>
      </c>
      <c r="K4251">
        <v>2</v>
      </c>
    </row>
    <row r="4252" spans="1:11" ht="12.75" customHeight="1" x14ac:dyDescent="0.2">
      <c r="A4252" s="15" t="s">
        <v>1300</v>
      </c>
      <c r="B4252" s="7" t="s">
        <v>28</v>
      </c>
      <c r="H4252" s="14">
        <v>5.97</v>
      </c>
      <c r="I4252" t="s">
        <v>221</v>
      </c>
      <c r="J4252" t="s">
        <v>1229</v>
      </c>
      <c r="K4252">
        <v>2</v>
      </c>
    </row>
    <row r="4253" spans="1:11" ht="12.75" customHeight="1" x14ac:dyDescent="0.2">
      <c r="A4253" s="8" t="s">
        <v>43</v>
      </c>
      <c r="I4253" t="s">
        <v>221</v>
      </c>
      <c r="J4253" t="s">
        <v>1229</v>
      </c>
      <c r="K4253">
        <v>2</v>
      </c>
    </row>
    <row r="4254" spans="1:11" ht="12.75" customHeight="1" x14ac:dyDescent="0.2">
      <c r="A4254" s="15" t="s">
        <v>1300</v>
      </c>
      <c r="B4254" s="9" t="s">
        <v>172</v>
      </c>
      <c r="C4254" s="9" t="s">
        <v>45</v>
      </c>
      <c r="D4254" s="10">
        <v>0</v>
      </c>
      <c r="E4254" s="11">
        <v>0</v>
      </c>
      <c r="F4254" s="12">
        <v>9.4999999999999998E-3</v>
      </c>
      <c r="G4254" s="13">
        <v>1645.1</v>
      </c>
      <c r="H4254" s="13">
        <v>15.63</v>
      </c>
      <c r="I4254" t="s">
        <v>221</v>
      </c>
      <c r="J4254" t="s">
        <v>1229</v>
      </c>
      <c r="K4254">
        <v>2</v>
      </c>
    </row>
    <row r="4255" spans="1:11" ht="12.75" customHeight="1" x14ac:dyDescent="0.2">
      <c r="A4255" s="15" t="s">
        <v>1300</v>
      </c>
      <c r="B4255" s="7" t="s">
        <v>46</v>
      </c>
      <c r="H4255" s="14">
        <v>15.63</v>
      </c>
      <c r="I4255" t="s">
        <v>221</v>
      </c>
      <c r="J4255" t="s">
        <v>1229</v>
      </c>
      <c r="K4255">
        <v>2</v>
      </c>
    </row>
    <row r="4256" spans="1:11" ht="12.75" customHeight="1" x14ac:dyDescent="0.2">
      <c r="A4256" s="15" t="s">
        <v>1300</v>
      </c>
      <c r="B4256" s="7" t="s">
        <v>29</v>
      </c>
      <c r="H4256" s="14">
        <v>176.15</v>
      </c>
      <c r="I4256" t="s">
        <v>221</v>
      </c>
      <c r="J4256" t="s">
        <v>1229</v>
      </c>
      <c r="K4256">
        <v>2</v>
      </c>
    </row>
    <row r="4257" spans="1:11" ht="12.75" customHeight="1" x14ac:dyDescent="0.2">
      <c r="A4257" s="15" t="s">
        <v>1300</v>
      </c>
      <c r="B4257" s="8" t="s">
        <v>30</v>
      </c>
      <c r="H4257" s="14">
        <v>191.45</v>
      </c>
      <c r="I4257" t="s">
        <v>221</v>
      </c>
      <c r="J4257" t="s">
        <v>1229</v>
      </c>
      <c r="K4257">
        <v>2</v>
      </c>
    </row>
    <row r="4258" spans="1:11" ht="12.75" customHeight="1" x14ac:dyDescent="0.2">
      <c r="A4258" s="15" t="s">
        <v>1300</v>
      </c>
      <c r="B4258" s="7" t="s">
        <v>225</v>
      </c>
      <c r="I4258" t="s">
        <v>221</v>
      </c>
      <c r="J4258" t="s">
        <v>1229</v>
      </c>
      <c r="K4258">
        <v>2</v>
      </c>
    </row>
    <row r="4259" spans="1:11" ht="12.75" customHeight="1" x14ac:dyDescent="0.2">
      <c r="A4259" s="15" t="s">
        <v>1300</v>
      </c>
      <c r="B4259" s="25" t="s">
        <v>844</v>
      </c>
      <c r="I4259" t="s">
        <v>844</v>
      </c>
      <c r="J4259" t="s">
        <v>1230</v>
      </c>
      <c r="K4259">
        <v>1</v>
      </c>
    </row>
    <row r="4260" spans="1:11" ht="12.75" customHeight="1" x14ac:dyDescent="0.2">
      <c r="A4260" s="15" t="s">
        <v>1300</v>
      </c>
      <c r="B4260" s="7" t="s">
        <v>845</v>
      </c>
      <c r="I4260" t="s">
        <v>844</v>
      </c>
      <c r="J4260" t="s">
        <v>1230</v>
      </c>
      <c r="K4260">
        <v>1</v>
      </c>
    </row>
    <row r="4261" spans="1:11" ht="12.75" customHeight="1" x14ac:dyDescent="0.2">
      <c r="A4261" s="15" t="s">
        <v>1300</v>
      </c>
      <c r="B4261" s="7" t="s">
        <v>136</v>
      </c>
      <c r="I4261" t="s">
        <v>844</v>
      </c>
      <c r="J4261" t="s">
        <v>1230</v>
      </c>
      <c r="K4261">
        <v>1</v>
      </c>
    </row>
    <row r="4262" spans="1:11" ht="12.75" customHeight="1" x14ac:dyDescent="0.2">
      <c r="A4262" s="15" t="s">
        <v>1300</v>
      </c>
      <c r="B4262" s="7" t="s">
        <v>137</v>
      </c>
      <c r="I4262" t="s">
        <v>844</v>
      </c>
      <c r="J4262" t="s">
        <v>1230</v>
      </c>
      <c r="K4262">
        <v>1</v>
      </c>
    </row>
    <row r="4263" spans="1:11" ht="12.75" customHeight="1" x14ac:dyDescent="0.2">
      <c r="A4263" s="15" t="s">
        <v>1300</v>
      </c>
      <c r="B4263" s="7" t="s">
        <v>63</v>
      </c>
      <c r="I4263" t="s">
        <v>844</v>
      </c>
      <c r="J4263" t="s">
        <v>1230</v>
      </c>
      <c r="K4263">
        <v>1</v>
      </c>
    </row>
    <row r="4264" spans="1:11" ht="12.75" customHeight="1" x14ac:dyDescent="0.2">
      <c r="A4264" s="8" t="s">
        <v>17</v>
      </c>
      <c r="I4264" t="s">
        <v>844</v>
      </c>
      <c r="J4264" t="s">
        <v>1230</v>
      </c>
      <c r="K4264">
        <v>1</v>
      </c>
    </row>
    <row r="4265" spans="1:11" ht="12.75" customHeight="1" x14ac:dyDescent="0.2">
      <c r="A4265" s="15" t="s">
        <v>1300</v>
      </c>
      <c r="B4265" s="9" t="s">
        <v>37</v>
      </c>
      <c r="C4265" s="9" t="s">
        <v>38</v>
      </c>
      <c r="D4265" s="10">
        <v>0</v>
      </c>
      <c r="E4265" s="11">
        <v>0</v>
      </c>
      <c r="F4265" s="12">
        <v>0.4</v>
      </c>
      <c r="G4265" s="13">
        <v>56</v>
      </c>
      <c r="H4265" s="13">
        <v>22.4</v>
      </c>
      <c r="I4265" t="s">
        <v>844</v>
      </c>
      <c r="J4265" t="s">
        <v>1230</v>
      </c>
      <c r="K4265">
        <v>1</v>
      </c>
    </row>
    <row r="4266" spans="1:11" ht="12.75" customHeight="1" x14ac:dyDescent="0.2">
      <c r="A4266" s="15" t="s">
        <v>1300</v>
      </c>
      <c r="B4266" s="9" t="s">
        <v>158</v>
      </c>
      <c r="C4266" s="9" t="s">
        <v>38</v>
      </c>
      <c r="D4266" s="10">
        <v>0</v>
      </c>
      <c r="E4266" s="11">
        <v>0</v>
      </c>
      <c r="F4266" s="12">
        <v>0.1</v>
      </c>
      <c r="G4266" s="13">
        <v>250</v>
      </c>
      <c r="H4266" s="13">
        <v>25</v>
      </c>
      <c r="I4266" t="s">
        <v>844</v>
      </c>
      <c r="J4266" t="s">
        <v>1230</v>
      </c>
      <c r="K4266">
        <v>1</v>
      </c>
    </row>
    <row r="4267" spans="1:11" ht="12.75" customHeight="1" x14ac:dyDescent="0.2">
      <c r="A4267" s="15" t="s">
        <v>1300</v>
      </c>
      <c r="B4267" s="9" t="s">
        <v>100</v>
      </c>
      <c r="C4267" s="9" t="s">
        <v>41</v>
      </c>
      <c r="D4267" s="10">
        <v>0</v>
      </c>
      <c r="E4267" s="11">
        <v>0</v>
      </c>
      <c r="F4267" s="12">
        <v>0.1</v>
      </c>
      <c r="G4267" s="13">
        <v>25</v>
      </c>
      <c r="H4267" s="13">
        <v>2.5</v>
      </c>
      <c r="I4267" t="s">
        <v>844</v>
      </c>
      <c r="J4267" t="s">
        <v>1230</v>
      </c>
      <c r="K4267">
        <v>1</v>
      </c>
    </row>
    <row r="4268" spans="1:11" ht="12.75" customHeight="1" x14ac:dyDescent="0.2">
      <c r="A4268" s="15" t="s">
        <v>1300</v>
      </c>
      <c r="B4268" s="9" t="s">
        <v>96</v>
      </c>
      <c r="C4268" s="9" t="s">
        <v>41</v>
      </c>
      <c r="D4268" s="10">
        <v>0</v>
      </c>
      <c r="E4268" s="11">
        <v>0</v>
      </c>
      <c r="F4268" s="12">
        <v>0.1</v>
      </c>
      <c r="G4268" s="13">
        <v>23</v>
      </c>
      <c r="H4268" s="13">
        <v>2.2999999999999998</v>
      </c>
      <c r="I4268" t="s">
        <v>844</v>
      </c>
      <c r="J4268" t="s">
        <v>1230</v>
      </c>
      <c r="K4268">
        <v>1</v>
      </c>
    </row>
    <row r="4269" spans="1:11" ht="12.75" customHeight="1" x14ac:dyDescent="0.2">
      <c r="A4269" s="15" t="s">
        <v>1300</v>
      </c>
      <c r="B4269" s="9" t="s">
        <v>18</v>
      </c>
      <c r="C4269" s="9" t="s">
        <v>19</v>
      </c>
      <c r="D4269" s="10">
        <v>0</v>
      </c>
      <c r="E4269" s="11">
        <v>0</v>
      </c>
      <c r="F4269" s="12">
        <v>0.1</v>
      </c>
      <c r="G4269" s="13">
        <v>20</v>
      </c>
      <c r="H4269" s="13">
        <v>2</v>
      </c>
      <c r="I4269" t="s">
        <v>844</v>
      </c>
      <c r="J4269" t="s">
        <v>1230</v>
      </c>
      <c r="K4269">
        <v>1</v>
      </c>
    </row>
    <row r="4270" spans="1:11" ht="12.75" customHeight="1" x14ac:dyDescent="0.2">
      <c r="A4270" s="15" t="s">
        <v>1300</v>
      </c>
      <c r="B4270" s="9" t="s">
        <v>40</v>
      </c>
      <c r="C4270" s="9" t="s">
        <v>41</v>
      </c>
      <c r="D4270" s="10">
        <v>0</v>
      </c>
      <c r="E4270" s="11">
        <v>0</v>
      </c>
      <c r="F4270" s="12">
        <v>2.6</v>
      </c>
      <c r="G4270" s="13">
        <v>18.5</v>
      </c>
      <c r="H4270" s="13">
        <v>48.1</v>
      </c>
      <c r="I4270" t="s">
        <v>844</v>
      </c>
      <c r="J4270" t="s">
        <v>1230</v>
      </c>
      <c r="K4270">
        <v>1</v>
      </c>
    </row>
    <row r="4271" spans="1:11" ht="12.75" customHeight="1" x14ac:dyDescent="0.2">
      <c r="A4271" s="15" t="s">
        <v>1300</v>
      </c>
      <c r="B4271" s="9" t="s">
        <v>97</v>
      </c>
      <c r="C4271" s="9" t="s">
        <v>41</v>
      </c>
      <c r="D4271" s="10">
        <v>0</v>
      </c>
      <c r="E4271" s="11">
        <v>0</v>
      </c>
      <c r="F4271" s="12">
        <v>0.65</v>
      </c>
      <c r="G4271" s="13">
        <v>19</v>
      </c>
      <c r="H4271" s="13">
        <v>12.35</v>
      </c>
      <c r="I4271" t="s">
        <v>844</v>
      </c>
      <c r="J4271" t="s">
        <v>1230</v>
      </c>
      <c r="K4271">
        <v>1</v>
      </c>
    </row>
    <row r="4272" spans="1:11" ht="12.75" customHeight="1" x14ac:dyDescent="0.2">
      <c r="A4272" s="15" t="s">
        <v>1300</v>
      </c>
      <c r="B4272" s="7" t="s">
        <v>20</v>
      </c>
      <c r="H4272" s="14">
        <v>114.65</v>
      </c>
      <c r="I4272" t="s">
        <v>844</v>
      </c>
      <c r="J4272" t="s">
        <v>1230</v>
      </c>
      <c r="K4272">
        <v>1</v>
      </c>
    </row>
    <row r="4273" spans="1:11" ht="12.75" customHeight="1" x14ac:dyDescent="0.2">
      <c r="A4273" s="8" t="s">
        <v>21</v>
      </c>
      <c r="I4273" t="s">
        <v>844</v>
      </c>
      <c r="J4273" t="s">
        <v>1230</v>
      </c>
      <c r="K4273">
        <v>1</v>
      </c>
    </row>
    <row r="4274" spans="1:11" ht="12.75" customHeight="1" x14ac:dyDescent="0.2">
      <c r="A4274" s="15" t="s">
        <v>1300</v>
      </c>
      <c r="B4274" s="9" t="s">
        <v>42</v>
      </c>
      <c r="C4274" s="9" t="s">
        <v>23</v>
      </c>
      <c r="D4274" s="10">
        <v>820</v>
      </c>
      <c r="E4274" s="11">
        <v>11</v>
      </c>
      <c r="F4274" s="12">
        <v>1</v>
      </c>
      <c r="G4274" s="13">
        <v>820</v>
      </c>
      <c r="H4274" s="13">
        <v>74.55</v>
      </c>
      <c r="I4274" t="s">
        <v>844</v>
      </c>
      <c r="J4274" t="s">
        <v>1230</v>
      </c>
      <c r="K4274">
        <v>1</v>
      </c>
    </row>
    <row r="4275" spans="1:11" ht="12.75" customHeight="1" x14ac:dyDescent="0.2">
      <c r="A4275" s="15" t="s">
        <v>1300</v>
      </c>
      <c r="B4275" s="7" t="s">
        <v>24</v>
      </c>
      <c r="H4275" s="14">
        <v>74.55</v>
      </c>
      <c r="I4275" t="s">
        <v>844</v>
      </c>
      <c r="J4275" t="s">
        <v>1230</v>
      </c>
      <c r="K4275">
        <v>1</v>
      </c>
    </row>
    <row r="4276" spans="1:11" ht="12.75" customHeight="1" x14ac:dyDescent="0.2">
      <c r="A4276" s="8" t="s">
        <v>25</v>
      </c>
      <c r="I4276" t="s">
        <v>844</v>
      </c>
      <c r="J4276" t="s">
        <v>1230</v>
      </c>
      <c r="K4276">
        <v>1</v>
      </c>
    </row>
    <row r="4277" spans="1:11" ht="12.75" customHeight="1" x14ac:dyDescent="0.2">
      <c r="A4277" s="15" t="s">
        <v>1300</v>
      </c>
      <c r="B4277" s="9" t="s">
        <v>26</v>
      </c>
      <c r="C4277" s="9" t="s">
        <v>27</v>
      </c>
      <c r="D4277" s="10">
        <v>0</v>
      </c>
      <c r="E4277" s="11">
        <v>0</v>
      </c>
      <c r="F4277" s="12">
        <v>0.03</v>
      </c>
      <c r="G4277" s="13">
        <v>74.55</v>
      </c>
      <c r="H4277" s="13">
        <v>2.2400000000000002</v>
      </c>
      <c r="I4277" t="s">
        <v>844</v>
      </c>
      <c r="J4277" t="s">
        <v>1230</v>
      </c>
      <c r="K4277">
        <v>1</v>
      </c>
    </row>
    <row r="4278" spans="1:11" ht="12.75" customHeight="1" x14ac:dyDescent="0.2">
      <c r="A4278" s="15" t="s">
        <v>1300</v>
      </c>
      <c r="B4278" s="7" t="s">
        <v>28</v>
      </c>
      <c r="H4278" s="14">
        <v>2.2400000000000002</v>
      </c>
      <c r="I4278" t="s">
        <v>844</v>
      </c>
      <c r="J4278" t="s">
        <v>1230</v>
      </c>
      <c r="K4278">
        <v>1</v>
      </c>
    </row>
    <row r="4279" spans="1:11" ht="12.75" customHeight="1" x14ac:dyDescent="0.2">
      <c r="A4279" s="8" t="s">
        <v>43</v>
      </c>
      <c r="I4279" t="s">
        <v>844</v>
      </c>
      <c r="J4279" t="s">
        <v>1230</v>
      </c>
      <c r="K4279">
        <v>1</v>
      </c>
    </row>
    <row r="4280" spans="1:11" ht="21.75" customHeight="1" x14ac:dyDescent="0.2">
      <c r="A4280" s="15" t="s">
        <v>1300</v>
      </c>
      <c r="B4280" s="9" t="s">
        <v>122</v>
      </c>
      <c r="C4280" s="9" t="s">
        <v>45</v>
      </c>
      <c r="D4280" s="10">
        <v>0</v>
      </c>
      <c r="E4280" s="11">
        <v>0</v>
      </c>
      <c r="F4280" s="12">
        <v>1.5299999999999999E-2</v>
      </c>
      <c r="G4280" s="13">
        <v>1848.05</v>
      </c>
      <c r="H4280" s="13">
        <v>28.28</v>
      </c>
      <c r="I4280" t="s">
        <v>844</v>
      </c>
      <c r="J4280" t="s">
        <v>1230</v>
      </c>
      <c r="K4280">
        <v>1</v>
      </c>
    </row>
    <row r="4281" spans="1:11" ht="12.75" customHeight="1" x14ac:dyDescent="0.2">
      <c r="A4281" s="15" t="s">
        <v>1300</v>
      </c>
      <c r="B4281" s="7" t="s">
        <v>46</v>
      </c>
      <c r="H4281" s="14">
        <v>28.28</v>
      </c>
      <c r="I4281" t="s">
        <v>844</v>
      </c>
      <c r="J4281" t="s">
        <v>1230</v>
      </c>
      <c r="K4281">
        <v>1</v>
      </c>
    </row>
    <row r="4282" spans="1:11" ht="12.75" customHeight="1" x14ac:dyDescent="0.2">
      <c r="A4282" s="15" t="s">
        <v>1300</v>
      </c>
      <c r="B4282" s="7" t="s">
        <v>29</v>
      </c>
      <c r="H4282" s="14">
        <v>219.72</v>
      </c>
      <c r="I4282" t="s">
        <v>844</v>
      </c>
      <c r="J4282" t="s">
        <v>1230</v>
      </c>
      <c r="K4282">
        <v>1</v>
      </c>
    </row>
    <row r="4283" spans="1:11" ht="12.75" customHeight="1" x14ac:dyDescent="0.2">
      <c r="A4283" s="15" t="s">
        <v>1300</v>
      </c>
      <c r="B4283" s="8" t="s">
        <v>30</v>
      </c>
      <c r="H4283" s="14">
        <v>242.03</v>
      </c>
      <c r="I4283" t="s">
        <v>844</v>
      </c>
      <c r="J4283" t="s">
        <v>1230</v>
      </c>
      <c r="K4283">
        <v>1</v>
      </c>
    </row>
    <row r="4284" spans="1:11" ht="12.75" customHeight="1" x14ac:dyDescent="0.2">
      <c r="A4284" s="15" t="s">
        <v>1300</v>
      </c>
      <c r="B4284" s="7" t="s">
        <v>846</v>
      </c>
      <c r="I4284" t="s">
        <v>844</v>
      </c>
      <c r="J4284" t="s">
        <v>1230</v>
      </c>
      <c r="K4284">
        <v>1</v>
      </c>
    </row>
    <row r="4285" spans="1:11" ht="12.75" customHeight="1" x14ac:dyDescent="0.2">
      <c r="A4285" s="15" t="s">
        <v>1300</v>
      </c>
      <c r="B4285" s="25" t="s">
        <v>847</v>
      </c>
      <c r="I4285" t="s">
        <v>847</v>
      </c>
      <c r="J4285" t="s">
        <v>1231</v>
      </c>
      <c r="K4285">
        <v>1</v>
      </c>
    </row>
    <row r="4286" spans="1:11" ht="12.75" customHeight="1" x14ac:dyDescent="0.2">
      <c r="A4286" s="15" t="s">
        <v>1300</v>
      </c>
      <c r="B4286" s="7" t="s">
        <v>848</v>
      </c>
      <c r="I4286" t="s">
        <v>847</v>
      </c>
      <c r="J4286" t="s">
        <v>1231</v>
      </c>
      <c r="K4286">
        <v>1</v>
      </c>
    </row>
    <row r="4287" spans="1:11" ht="12.75" customHeight="1" x14ac:dyDescent="0.2">
      <c r="A4287" s="15" t="s">
        <v>1300</v>
      </c>
      <c r="B4287" s="7" t="s">
        <v>849</v>
      </c>
      <c r="I4287" t="s">
        <v>847</v>
      </c>
      <c r="J4287" t="s">
        <v>1231</v>
      </c>
      <c r="K4287">
        <v>1</v>
      </c>
    </row>
    <row r="4288" spans="1:11" ht="12.75" customHeight="1" x14ac:dyDescent="0.2">
      <c r="A4288" s="15" t="s">
        <v>1300</v>
      </c>
      <c r="B4288" s="7" t="s">
        <v>850</v>
      </c>
      <c r="I4288" t="s">
        <v>847</v>
      </c>
      <c r="J4288" t="s">
        <v>1231</v>
      </c>
      <c r="K4288">
        <v>1</v>
      </c>
    </row>
    <row r="4289" spans="1:11" ht="12.75" customHeight="1" x14ac:dyDescent="0.2">
      <c r="A4289" s="8" t="s">
        <v>17</v>
      </c>
      <c r="I4289" t="s">
        <v>847</v>
      </c>
      <c r="J4289" t="s">
        <v>1231</v>
      </c>
      <c r="K4289">
        <v>1</v>
      </c>
    </row>
    <row r="4290" spans="1:11" ht="12.75" customHeight="1" x14ac:dyDescent="0.2">
      <c r="A4290" s="15" t="s">
        <v>1300</v>
      </c>
      <c r="B4290" s="9" t="s">
        <v>851</v>
      </c>
      <c r="C4290" s="9" t="s">
        <v>313</v>
      </c>
      <c r="D4290" s="10">
        <v>0</v>
      </c>
      <c r="E4290" s="11">
        <v>0</v>
      </c>
      <c r="F4290" s="12">
        <v>1.05</v>
      </c>
      <c r="G4290" s="13">
        <v>50</v>
      </c>
      <c r="H4290" s="13">
        <v>52.5</v>
      </c>
      <c r="I4290" t="s">
        <v>847</v>
      </c>
      <c r="J4290" t="s">
        <v>1231</v>
      </c>
      <c r="K4290">
        <v>1</v>
      </c>
    </row>
    <row r="4291" spans="1:11" ht="12.75" customHeight="1" x14ac:dyDescent="0.2">
      <c r="A4291" s="15" t="s">
        <v>1300</v>
      </c>
      <c r="B4291" s="9" t="s">
        <v>96</v>
      </c>
      <c r="C4291" s="9" t="s">
        <v>41</v>
      </c>
      <c r="D4291" s="10">
        <v>0</v>
      </c>
      <c r="E4291" s="11">
        <v>0</v>
      </c>
      <c r="F4291" s="12">
        <v>0.1</v>
      </c>
      <c r="G4291" s="13">
        <v>23</v>
      </c>
      <c r="H4291" s="13">
        <v>2.2999999999999998</v>
      </c>
      <c r="I4291" t="s">
        <v>847</v>
      </c>
      <c r="J4291" t="s">
        <v>1231</v>
      </c>
      <c r="K4291">
        <v>1</v>
      </c>
    </row>
    <row r="4292" spans="1:11" ht="12.75" customHeight="1" x14ac:dyDescent="0.2">
      <c r="A4292" s="15" t="s">
        <v>1300</v>
      </c>
      <c r="B4292" s="9" t="s">
        <v>100</v>
      </c>
      <c r="C4292" s="9" t="s">
        <v>41</v>
      </c>
      <c r="D4292" s="10">
        <v>0</v>
      </c>
      <c r="E4292" s="11">
        <v>0</v>
      </c>
      <c r="F4292" s="12">
        <v>0.1</v>
      </c>
      <c r="G4292" s="13">
        <v>25</v>
      </c>
      <c r="H4292" s="13">
        <v>2.5</v>
      </c>
      <c r="I4292" t="s">
        <v>847</v>
      </c>
      <c r="J4292" t="s">
        <v>1231</v>
      </c>
      <c r="K4292">
        <v>1</v>
      </c>
    </row>
    <row r="4293" spans="1:11" ht="12.75" customHeight="1" x14ac:dyDescent="0.2">
      <c r="A4293" s="15" t="s">
        <v>1300</v>
      </c>
      <c r="B4293" s="9" t="s">
        <v>37</v>
      </c>
      <c r="C4293" s="9" t="s">
        <v>38</v>
      </c>
      <c r="D4293" s="10">
        <v>0</v>
      </c>
      <c r="E4293" s="11">
        <v>0</v>
      </c>
      <c r="F4293" s="12">
        <v>0.5</v>
      </c>
      <c r="G4293" s="13">
        <v>56</v>
      </c>
      <c r="H4293" s="13">
        <v>28</v>
      </c>
      <c r="I4293" t="s">
        <v>847</v>
      </c>
      <c r="J4293" t="s">
        <v>1231</v>
      </c>
      <c r="K4293">
        <v>1</v>
      </c>
    </row>
    <row r="4294" spans="1:11" ht="12.75" customHeight="1" x14ac:dyDescent="0.2">
      <c r="A4294" s="15" t="s">
        <v>1300</v>
      </c>
      <c r="B4294" s="7" t="s">
        <v>20</v>
      </c>
      <c r="H4294" s="14">
        <v>85.3</v>
      </c>
      <c r="I4294" t="s">
        <v>847</v>
      </c>
      <c r="J4294" t="s">
        <v>1231</v>
      </c>
      <c r="K4294">
        <v>1</v>
      </c>
    </row>
    <row r="4295" spans="1:11" ht="12.75" customHeight="1" x14ac:dyDescent="0.2">
      <c r="A4295" s="8" t="s">
        <v>21</v>
      </c>
      <c r="I4295" t="s">
        <v>847</v>
      </c>
      <c r="J4295" t="s">
        <v>1231</v>
      </c>
      <c r="K4295">
        <v>1</v>
      </c>
    </row>
    <row r="4296" spans="1:11" ht="12.75" customHeight="1" x14ac:dyDescent="0.2">
      <c r="A4296" s="15" t="s">
        <v>1300</v>
      </c>
      <c r="B4296" s="9" t="s">
        <v>42</v>
      </c>
      <c r="C4296" s="9" t="s">
        <v>23</v>
      </c>
      <c r="D4296" s="10">
        <v>820</v>
      </c>
      <c r="E4296" s="11">
        <v>13</v>
      </c>
      <c r="F4296" s="12">
        <v>1</v>
      </c>
      <c r="G4296" s="13">
        <v>820</v>
      </c>
      <c r="H4296" s="13">
        <v>63.08</v>
      </c>
      <c r="I4296" t="s">
        <v>847</v>
      </c>
      <c r="J4296" t="s">
        <v>1231</v>
      </c>
      <c r="K4296">
        <v>1</v>
      </c>
    </row>
    <row r="4297" spans="1:11" ht="12.75" customHeight="1" x14ac:dyDescent="0.2">
      <c r="A4297" s="15" t="s">
        <v>1300</v>
      </c>
      <c r="B4297" s="7" t="s">
        <v>24</v>
      </c>
      <c r="H4297" s="14">
        <v>63.08</v>
      </c>
      <c r="I4297" t="s">
        <v>847</v>
      </c>
      <c r="J4297" t="s">
        <v>1231</v>
      </c>
      <c r="K4297">
        <v>1</v>
      </c>
    </row>
    <row r="4298" spans="1:11" ht="12.75" customHeight="1" x14ac:dyDescent="0.2">
      <c r="A4298" s="8" t="s">
        <v>25</v>
      </c>
      <c r="I4298" t="s">
        <v>847</v>
      </c>
      <c r="J4298" t="s">
        <v>1231</v>
      </c>
      <c r="K4298">
        <v>1</v>
      </c>
    </row>
    <row r="4299" spans="1:11" ht="12.75" customHeight="1" x14ac:dyDescent="0.2">
      <c r="A4299" s="15" t="s">
        <v>1300</v>
      </c>
      <c r="B4299" s="9" t="s">
        <v>26</v>
      </c>
      <c r="C4299" s="9" t="s">
        <v>27</v>
      </c>
      <c r="D4299" s="10">
        <v>0</v>
      </c>
      <c r="E4299" s="11">
        <v>0</v>
      </c>
      <c r="F4299" s="12">
        <v>0.03</v>
      </c>
      <c r="G4299" s="13">
        <v>63.08</v>
      </c>
      <c r="H4299" s="13">
        <v>1.89</v>
      </c>
      <c r="I4299" t="s">
        <v>847</v>
      </c>
      <c r="J4299" t="s">
        <v>1231</v>
      </c>
      <c r="K4299">
        <v>1</v>
      </c>
    </row>
    <row r="4300" spans="1:11" ht="12.75" customHeight="1" x14ac:dyDescent="0.2">
      <c r="A4300" s="15" t="s">
        <v>1300</v>
      </c>
      <c r="B4300" s="7" t="s">
        <v>28</v>
      </c>
      <c r="H4300" s="14">
        <v>1.89</v>
      </c>
      <c r="I4300" t="s">
        <v>847</v>
      </c>
      <c r="J4300" t="s">
        <v>1231</v>
      </c>
      <c r="K4300">
        <v>1</v>
      </c>
    </row>
    <row r="4301" spans="1:11" ht="12.75" customHeight="1" x14ac:dyDescent="0.2">
      <c r="A4301" s="8" t="s">
        <v>43</v>
      </c>
      <c r="I4301" t="s">
        <v>847</v>
      </c>
      <c r="J4301" t="s">
        <v>1231</v>
      </c>
      <c r="K4301">
        <v>1</v>
      </c>
    </row>
    <row r="4302" spans="1:11" ht="21.75" customHeight="1" x14ac:dyDescent="0.2">
      <c r="A4302" s="15" t="s">
        <v>1300</v>
      </c>
      <c r="B4302" s="9" t="s">
        <v>219</v>
      </c>
      <c r="C4302" s="9" t="s">
        <v>45</v>
      </c>
      <c r="D4302" s="10">
        <v>0</v>
      </c>
      <c r="E4302" s="11">
        <v>0</v>
      </c>
      <c r="F4302" s="12">
        <v>2.4E-2</v>
      </c>
      <c r="G4302" s="13">
        <v>1707.22</v>
      </c>
      <c r="H4302" s="13">
        <v>40.97</v>
      </c>
      <c r="I4302" t="s">
        <v>847</v>
      </c>
      <c r="J4302" t="s">
        <v>1231</v>
      </c>
      <c r="K4302">
        <v>1</v>
      </c>
    </row>
    <row r="4303" spans="1:11" ht="12.75" customHeight="1" x14ac:dyDescent="0.2">
      <c r="A4303" s="15" t="s">
        <v>1300</v>
      </c>
      <c r="B4303" s="7" t="s">
        <v>46</v>
      </c>
      <c r="H4303" s="14">
        <v>40.97</v>
      </c>
      <c r="I4303" t="s">
        <v>847</v>
      </c>
      <c r="J4303" t="s">
        <v>1231</v>
      </c>
      <c r="K4303">
        <v>1</v>
      </c>
    </row>
    <row r="4304" spans="1:11" ht="12.75" customHeight="1" x14ac:dyDescent="0.2">
      <c r="A4304" s="15" t="s">
        <v>1300</v>
      </c>
      <c r="B4304" s="7" t="s">
        <v>29</v>
      </c>
      <c r="H4304" s="14">
        <v>191.24</v>
      </c>
      <c r="I4304" t="s">
        <v>847</v>
      </c>
      <c r="J4304" t="s">
        <v>1231</v>
      </c>
      <c r="K4304">
        <v>1</v>
      </c>
    </row>
    <row r="4305" spans="1:11" ht="12.75" customHeight="1" x14ac:dyDescent="0.2">
      <c r="A4305" s="15" t="s">
        <v>1300</v>
      </c>
      <c r="B4305" s="8" t="s">
        <v>30</v>
      </c>
      <c r="H4305" s="14">
        <v>210.56</v>
      </c>
      <c r="I4305" t="s">
        <v>847</v>
      </c>
      <c r="J4305" t="s">
        <v>1231</v>
      </c>
      <c r="K4305">
        <v>1</v>
      </c>
    </row>
    <row r="4306" spans="1:11" ht="12.75" customHeight="1" x14ac:dyDescent="0.2">
      <c r="A4306" s="15" t="s">
        <v>1300</v>
      </c>
      <c r="B4306" s="7" t="s">
        <v>852</v>
      </c>
      <c r="I4306" t="s">
        <v>847</v>
      </c>
      <c r="J4306" t="s">
        <v>1231</v>
      </c>
      <c r="K4306">
        <v>1</v>
      </c>
    </row>
    <row r="4307" spans="1:11" ht="12.75" customHeight="1" x14ac:dyDescent="0.2">
      <c r="A4307" s="15" t="s">
        <v>1300</v>
      </c>
      <c r="B4307" s="25" t="s">
        <v>853</v>
      </c>
      <c r="I4307" t="s">
        <v>853</v>
      </c>
      <c r="J4307" t="s">
        <v>1232</v>
      </c>
      <c r="K4307">
        <v>1</v>
      </c>
    </row>
    <row r="4308" spans="1:11" ht="12.75" customHeight="1" x14ac:dyDescent="0.2">
      <c r="A4308" s="15" t="s">
        <v>1300</v>
      </c>
      <c r="B4308" s="7" t="s">
        <v>854</v>
      </c>
      <c r="I4308" t="s">
        <v>853</v>
      </c>
      <c r="J4308" t="s">
        <v>1232</v>
      </c>
      <c r="K4308">
        <v>1</v>
      </c>
    </row>
    <row r="4309" spans="1:11" ht="12.75" customHeight="1" x14ac:dyDescent="0.2">
      <c r="A4309" s="15" t="s">
        <v>1300</v>
      </c>
      <c r="B4309" s="7" t="s">
        <v>34</v>
      </c>
      <c r="I4309" t="s">
        <v>853</v>
      </c>
      <c r="J4309" t="s">
        <v>1232</v>
      </c>
      <c r="K4309">
        <v>1</v>
      </c>
    </row>
    <row r="4310" spans="1:11" ht="12.75" customHeight="1" x14ac:dyDescent="0.2">
      <c r="A4310" s="8" t="s">
        <v>21</v>
      </c>
      <c r="I4310" t="s">
        <v>853</v>
      </c>
      <c r="J4310" t="s">
        <v>1232</v>
      </c>
      <c r="K4310">
        <v>1</v>
      </c>
    </row>
    <row r="4311" spans="1:11" ht="12.75" customHeight="1" x14ac:dyDescent="0.2">
      <c r="A4311" s="15" t="s">
        <v>1300</v>
      </c>
      <c r="B4311" s="9" t="s">
        <v>42</v>
      </c>
      <c r="C4311" s="9" t="s">
        <v>23</v>
      </c>
      <c r="D4311" s="10">
        <v>820</v>
      </c>
      <c r="E4311" s="11">
        <v>9</v>
      </c>
      <c r="F4311" s="12">
        <v>1</v>
      </c>
      <c r="G4311" s="13">
        <v>820</v>
      </c>
      <c r="H4311" s="13">
        <v>91.11</v>
      </c>
      <c r="I4311" t="s">
        <v>853</v>
      </c>
      <c r="J4311" t="s">
        <v>1232</v>
      </c>
      <c r="K4311">
        <v>1</v>
      </c>
    </row>
    <row r="4312" spans="1:11" ht="12.75" customHeight="1" x14ac:dyDescent="0.2">
      <c r="A4312" s="15" t="s">
        <v>1300</v>
      </c>
      <c r="B4312" s="7" t="s">
        <v>24</v>
      </c>
      <c r="H4312" s="14">
        <v>91.11</v>
      </c>
      <c r="I4312" t="s">
        <v>853</v>
      </c>
      <c r="J4312" t="s">
        <v>1232</v>
      </c>
      <c r="K4312">
        <v>1</v>
      </c>
    </row>
    <row r="4313" spans="1:11" ht="12.75" customHeight="1" x14ac:dyDescent="0.2">
      <c r="A4313" s="8" t="s">
        <v>25</v>
      </c>
      <c r="I4313" t="s">
        <v>853</v>
      </c>
      <c r="J4313" t="s">
        <v>1232</v>
      </c>
      <c r="K4313">
        <v>1</v>
      </c>
    </row>
    <row r="4314" spans="1:11" ht="12.75" customHeight="1" x14ac:dyDescent="0.2">
      <c r="A4314" s="15" t="s">
        <v>1300</v>
      </c>
      <c r="B4314" s="9" t="s">
        <v>26</v>
      </c>
      <c r="C4314" s="9" t="s">
        <v>27</v>
      </c>
      <c r="D4314" s="10">
        <v>0</v>
      </c>
      <c r="E4314" s="11">
        <v>0</v>
      </c>
      <c r="F4314" s="12">
        <v>0.03</v>
      </c>
      <c r="G4314" s="13">
        <v>91.11</v>
      </c>
      <c r="H4314" s="13">
        <v>2.73</v>
      </c>
      <c r="I4314" t="s">
        <v>853</v>
      </c>
      <c r="J4314" t="s">
        <v>1232</v>
      </c>
      <c r="K4314">
        <v>1</v>
      </c>
    </row>
    <row r="4315" spans="1:11" ht="12.75" customHeight="1" x14ac:dyDescent="0.2">
      <c r="A4315" s="15" t="s">
        <v>1300</v>
      </c>
      <c r="B4315" s="9" t="s">
        <v>51</v>
      </c>
      <c r="C4315" s="9" t="s">
        <v>27</v>
      </c>
      <c r="D4315" s="10">
        <v>0</v>
      </c>
      <c r="E4315" s="11">
        <v>0</v>
      </c>
      <c r="F4315" s="12">
        <v>0.1</v>
      </c>
      <c r="G4315" s="13">
        <v>91.11</v>
      </c>
      <c r="H4315" s="13">
        <v>9.11</v>
      </c>
      <c r="I4315" t="s">
        <v>853</v>
      </c>
      <c r="J4315" t="s">
        <v>1232</v>
      </c>
      <c r="K4315">
        <v>1</v>
      </c>
    </row>
    <row r="4316" spans="1:11" ht="12.75" customHeight="1" x14ac:dyDescent="0.2">
      <c r="A4316" s="15" t="s">
        <v>1300</v>
      </c>
      <c r="B4316" s="7" t="s">
        <v>28</v>
      </c>
      <c r="H4316" s="14">
        <v>11.84</v>
      </c>
      <c r="I4316" t="s">
        <v>853</v>
      </c>
      <c r="J4316" t="s">
        <v>1232</v>
      </c>
      <c r="K4316">
        <v>1</v>
      </c>
    </row>
    <row r="4317" spans="1:11" ht="12.75" customHeight="1" x14ac:dyDescent="0.2">
      <c r="A4317" s="8" t="s">
        <v>43</v>
      </c>
      <c r="I4317" t="s">
        <v>853</v>
      </c>
      <c r="J4317" t="s">
        <v>1232</v>
      </c>
      <c r="K4317">
        <v>1</v>
      </c>
    </row>
    <row r="4318" spans="1:11" ht="12.75" customHeight="1" x14ac:dyDescent="0.2">
      <c r="A4318" s="15" t="s">
        <v>1300</v>
      </c>
      <c r="B4318" s="9" t="s">
        <v>182</v>
      </c>
      <c r="C4318" s="9" t="s">
        <v>45</v>
      </c>
      <c r="D4318" s="10">
        <v>0</v>
      </c>
      <c r="E4318" s="11">
        <v>0</v>
      </c>
      <c r="F4318" s="12">
        <v>0.03</v>
      </c>
      <c r="G4318" s="13">
        <v>1334.9</v>
      </c>
      <c r="H4318" s="13">
        <v>40.049999999999997</v>
      </c>
      <c r="I4318" t="s">
        <v>853</v>
      </c>
      <c r="J4318" t="s">
        <v>1232</v>
      </c>
      <c r="K4318">
        <v>1</v>
      </c>
    </row>
    <row r="4319" spans="1:11" ht="12.75" customHeight="1" x14ac:dyDescent="0.2">
      <c r="A4319" s="15" t="s">
        <v>1300</v>
      </c>
      <c r="B4319" s="7" t="s">
        <v>46</v>
      </c>
      <c r="H4319" s="14">
        <v>40.049999999999997</v>
      </c>
      <c r="I4319" t="s">
        <v>853</v>
      </c>
      <c r="J4319" t="s">
        <v>1232</v>
      </c>
      <c r="K4319">
        <v>1</v>
      </c>
    </row>
    <row r="4320" spans="1:11" ht="12.75" customHeight="1" x14ac:dyDescent="0.2">
      <c r="A4320" s="15" t="s">
        <v>1300</v>
      </c>
      <c r="B4320" s="7" t="s">
        <v>29</v>
      </c>
      <c r="H4320" s="14">
        <v>143</v>
      </c>
      <c r="I4320" t="s">
        <v>853</v>
      </c>
      <c r="J4320" t="s">
        <v>1232</v>
      </c>
      <c r="K4320">
        <v>1</v>
      </c>
    </row>
    <row r="4321" spans="1:11" ht="12.75" customHeight="1" x14ac:dyDescent="0.2">
      <c r="A4321" s="15" t="s">
        <v>1300</v>
      </c>
      <c r="B4321" s="8" t="s">
        <v>30</v>
      </c>
      <c r="H4321" s="14">
        <v>149.41</v>
      </c>
      <c r="I4321" t="s">
        <v>853</v>
      </c>
      <c r="J4321" t="s">
        <v>1232</v>
      </c>
      <c r="K4321">
        <v>1</v>
      </c>
    </row>
    <row r="4322" spans="1:11" ht="12.75" customHeight="1" x14ac:dyDescent="0.2">
      <c r="A4322" s="15" t="s">
        <v>1300</v>
      </c>
      <c r="B4322" s="7" t="s">
        <v>855</v>
      </c>
      <c r="I4322" t="s">
        <v>853</v>
      </c>
      <c r="J4322" t="s">
        <v>1232</v>
      </c>
      <c r="K4322">
        <v>1</v>
      </c>
    </row>
    <row r="4323" spans="1:11" ht="12.75" customHeight="1" x14ac:dyDescent="0.2">
      <c r="A4323" s="15" t="s">
        <v>1300</v>
      </c>
      <c r="B4323" s="25" t="s">
        <v>248</v>
      </c>
      <c r="I4323" t="s">
        <v>248</v>
      </c>
      <c r="J4323" t="s">
        <v>1233</v>
      </c>
      <c r="K4323">
        <v>4</v>
      </c>
    </row>
    <row r="4324" spans="1:11" ht="12.75" customHeight="1" x14ac:dyDescent="0.2">
      <c r="A4324" s="15" t="s">
        <v>1300</v>
      </c>
      <c r="B4324" s="7" t="s">
        <v>249</v>
      </c>
      <c r="I4324" t="s">
        <v>248</v>
      </c>
      <c r="J4324" t="s">
        <v>1233</v>
      </c>
      <c r="K4324">
        <v>4</v>
      </c>
    </row>
    <row r="4325" spans="1:11" ht="12.75" customHeight="1" x14ac:dyDescent="0.2">
      <c r="A4325" s="15" t="s">
        <v>1300</v>
      </c>
      <c r="B4325" s="7" t="s">
        <v>250</v>
      </c>
      <c r="I4325" t="s">
        <v>248</v>
      </c>
      <c r="J4325" t="s">
        <v>1233</v>
      </c>
      <c r="K4325">
        <v>4</v>
      </c>
    </row>
    <row r="4326" spans="1:11" ht="12.75" customHeight="1" x14ac:dyDescent="0.2">
      <c r="A4326" s="15" t="s">
        <v>1300</v>
      </c>
      <c r="B4326" s="7" t="s">
        <v>251</v>
      </c>
      <c r="I4326" t="s">
        <v>248</v>
      </c>
      <c r="J4326" t="s">
        <v>1233</v>
      </c>
      <c r="K4326">
        <v>4</v>
      </c>
    </row>
    <row r="4327" spans="1:11" ht="12.75" customHeight="1" x14ac:dyDescent="0.2">
      <c r="A4327" s="8" t="s">
        <v>17</v>
      </c>
      <c r="I4327" t="s">
        <v>248</v>
      </c>
      <c r="J4327" t="s">
        <v>1233</v>
      </c>
      <c r="K4327">
        <v>4</v>
      </c>
    </row>
    <row r="4328" spans="1:11" ht="12.75" customHeight="1" x14ac:dyDescent="0.2">
      <c r="A4328" s="15" t="s">
        <v>1300</v>
      </c>
      <c r="B4328" s="9" t="s">
        <v>252</v>
      </c>
      <c r="C4328" s="9" t="s">
        <v>19</v>
      </c>
      <c r="D4328" s="10">
        <v>0</v>
      </c>
      <c r="E4328" s="11">
        <v>0</v>
      </c>
      <c r="F4328" s="12">
        <v>0.3</v>
      </c>
      <c r="G4328" s="13">
        <v>65</v>
      </c>
      <c r="H4328" s="13">
        <v>19.5</v>
      </c>
      <c r="I4328" t="s">
        <v>248</v>
      </c>
      <c r="J4328" t="s">
        <v>1233</v>
      </c>
      <c r="K4328">
        <v>4</v>
      </c>
    </row>
    <row r="4329" spans="1:11" ht="12.75" customHeight="1" x14ac:dyDescent="0.2">
      <c r="A4329" s="15" t="s">
        <v>1300</v>
      </c>
      <c r="B4329" s="9" t="s">
        <v>253</v>
      </c>
      <c r="C4329" s="9" t="s">
        <v>19</v>
      </c>
      <c r="D4329" s="10">
        <v>0</v>
      </c>
      <c r="E4329" s="11">
        <v>0</v>
      </c>
      <c r="F4329" s="12">
        <v>0.1</v>
      </c>
      <c r="G4329" s="13">
        <v>52.58</v>
      </c>
      <c r="H4329" s="13">
        <v>5.26</v>
      </c>
      <c r="I4329" t="s">
        <v>248</v>
      </c>
      <c r="J4329" t="s">
        <v>1233</v>
      </c>
      <c r="K4329">
        <v>4</v>
      </c>
    </row>
    <row r="4330" spans="1:11" ht="12.75" customHeight="1" x14ac:dyDescent="0.2">
      <c r="A4330" s="15" t="s">
        <v>1300</v>
      </c>
      <c r="B4330" s="7" t="s">
        <v>20</v>
      </c>
      <c r="H4330" s="14">
        <v>24.76</v>
      </c>
      <c r="I4330" t="s">
        <v>248</v>
      </c>
      <c r="J4330" t="s">
        <v>1233</v>
      </c>
      <c r="K4330">
        <v>4</v>
      </c>
    </row>
    <row r="4331" spans="1:11" ht="12.75" customHeight="1" x14ac:dyDescent="0.2">
      <c r="A4331" s="8" t="s">
        <v>21</v>
      </c>
      <c r="I4331" t="s">
        <v>248</v>
      </c>
      <c r="J4331" t="s">
        <v>1233</v>
      </c>
      <c r="K4331">
        <v>4</v>
      </c>
    </row>
    <row r="4332" spans="1:11" ht="12.75" customHeight="1" x14ac:dyDescent="0.2">
      <c r="A4332" s="15" t="s">
        <v>1300</v>
      </c>
      <c r="B4332" s="9" t="s">
        <v>254</v>
      </c>
      <c r="C4332" s="9" t="s">
        <v>23</v>
      </c>
      <c r="D4332" s="10">
        <v>800</v>
      </c>
      <c r="E4332" s="11">
        <v>30</v>
      </c>
      <c r="F4332" s="12">
        <v>1</v>
      </c>
      <c r="G4332" s="13">
        <v>800</v>
      </c>
      <c r="H4332" s="13">
        <v>26.67</v>
      </c>
      <c r="I4332" t="s">
        <v>248</v>
      </c>
      <c r="J4332" t="s">
        <v>1233</v>
      </c>
      <c r="K4332">
        <v>4</v>
      </c>
    </row>
    <row r="4333" spans="1:11" ht="12.75" customHeight="1" x14ac:dyDescent="0.2">
      <c r="A4333" s="15" t="s">
        <v>1300</v>
      </c>
      <c r="B4333" s="7" t="s">
        <v>24</v>
      </c>
      <c r="H4333" s="14">
        <v>26.67</v>
      </c>
      <c r="I4333" t="s">
        <v>248</v>
      </c>
      <c r="J4333" t="s">
        <v>1233</v>
      </c>
      <c r="K4333">
        <v>4</v>
      </c>
    </row>
    <row r="4334" spans="1:11" ht="12.75" customHeight="1" x14ac:dyDescent="0.2">
      <c r="A4334" s="8" t="s">
        <v>25</v>
      </c>
      <c r="I4334" t="s">
        <v>248</v>
      </c>
      <c r="J4334" t="s">
        <v>1233</v>
      </c>
      <c r="K4334">
        <v>4</v>
      </c>
    </row>
    <row r="4335" spans="1:11" ht="12.75" customHeight="1" x14ac:dyDescent="0.2">
      <c r="A4335" s="15" t="s">
        <v>1300</v>
      </c>
      <c r="B4335" s="9" t="s">
        <v>26</v>
      </c>
      <c r="C4335" s="9" t="s">
        <v>27</v>
      </c>
      <c r="D4335" s="10">
        <v>0</v>
      </c>
      <c r="E4335" s="11">
        <v>0</v>
      </c>
      <c r="F4335" s="12">
        <v>0.03</v>
      </c>
      <c r="G4335" s="13">
        <v>26.67</v>
      </c>
      <c r="H4335" s="13">
        <v>0.8</v>
      </c>
      <c r="I4335" t="s">
        <v>248</v>
      </c>
      <c r="J4335" t="s">
        <v>1233</v>
      </c>
      <c r="K4335">
        <v>4</v>
      </c>
    </row>
    <row r="4336" spans="1:11" ht="12.75" customHeight="1" x14ac:dyDescent="0.2">
      <c r="A4336" s="15" t="s">
        <v>1300</v>
      </c>
      <c r="B4336" s="9" t="s">
        <v>51</v>
      </c>
      <c r="C4336" s="9" t="s">
        <v>27</v>
      </c>
      <c r="D4336" s="10">
        <v>0</v>
      </c>
      <c r="E4336" s="11">
        <v>0</v>
      </c>
      <c r="F4336" s="12">
        <v>0.05</v>
      </c>
      <c r="G4336" s="13">
        <v>26.67</v>
      </c>
      <c r="H4336" s="13">
        <v>1.33</v>
      </c>
      <c r="I4336" t="s">
        <v>248</v>
      </c>
      <c r="J4336" t="s">
        <v>1233</v>
      </c>
      <c r="K4336">
        <v>4</v>
      </c>
    </row>
    <row r="4337" spans="1:11" ht="12.75" customHeight="1" x14ac:dyDescent="0.2">
      <c r="A4337" s="15" t="s">
        <v>1300</v>
      </c>
      <c r="B4337" s="7" t="s">
        <v>28</v>
      </c>
      <c r="H4337" s="14">
        <v>2.13</v>
      </c>
      <c r="I4337" t="s">
        <v>248</v>
      </c>
      <c r="J4337" t="s">
        <v>1233</v>
      </c>
      <c r="K4337">
        <v>4</v>
      </c>
    </row>
    <row r="4338" spans="1:11" ht="12.75" customHeight="1" x14ac:dyDescent="0.2">
      <c r="A4338" s="15" t="s">
        <v>1300</v>
      </c>
      <c r="B4338" s="7" t="s">
        <v>29</v>
      </c>
      <c r="H4338" s="14">
        <v>53.56</v>
      </c>
      <c r="I4338" t="s">
        <v>248</v>
      </c>
      <c r="J4338" t="s">
        <v>1233</v>
      </c>
      <c r="K4338">
        <v>4</v>
      </c>
    </row>
    <row r="4339" spans="1:11" ht="12.75" customHeight="1" x14ac:dyDescent="0.2">
      <c r="A4339" s="15" t="s">
        <v>1300</v>
      </c>
      <c r="B4339" s="8" t="s">
        <v>30</v>
      </c>
      <c r="H4339" s="14">
        <v>57.52</v>
      </c>
      <c r="I4339" t="s">
        <v>248</v>
      </c>
      <c r="J4339" t="s">
        <v>1233</v>
      </c>
      <c r="K4339">
        <v>4</v>
      </c>
    </row>
    <row r="4340" spans="1:11" ht="12.75" customHeight="1" x14ac:dyDescent="0.2">
      <c r="A4340" s="15" t="s">
        <v>1300</v>
      </c>
      <c r="B4340" s="7" t="s">
        <v>255</v>
      </c>
      <c r="I4340" t="s">
        <v>248</v>
      </c>
      <c r="J4340" t="s">
        <v>1233</v>
      </c>
      <c r="K4340">
        <v>4</v>
      </c>
    </row>
    <row r="4341" spans="1:11" ht="12.75" customHeight="1" x14ac:dyDescent="0.2">
      <c r="A4341" s="15" t="s">
        <v>1300</v>
      </c>
      <c r="B4341" s="25" t="s">
        <v>210</v>
      </c>
      <c r="I4341" t="s">
        <v>210</v>
      </c>
      <c r="J4341" t="s">
        <v>1234</v>
      </c>
      <c r="K4341">
        <v>2</v>
      </c>
    </row>
    <row r="4342" spans="1:11" ht="12.75" customHeight="1" x14ac:dyDescent="0.2">
      <c r="A4342" s="15" t="s">
        <v>1300</v>
      </c>
      <c r="B4342" s="7" t="s">
        <v>211</v>
      </c>
      <c r="I4342" t="s">
        <v>210</v>
      </c>
      <c r="J4342" t="s">
        <v>1234</v>
      </c>
      <c r="K4342">
        <v>2</v>
      </c>
    </row>
    <row r="4343" spans="1:11" ht="12.75" customHeight="1" x14ac:dyDescent="0.2">
      <c r="A4343" s="15" t="s">
        <v>1300</v>
      </c>
      <c r="B4343" s="7" t="s">
        <v>212</v>
      </c>
      <c r="I4343" t="s">
        <v>210</v>
      </c>
      <c r="J4343" t="s">
        <v>1234</v>
      </c>
      <c r="K4343">
        <v>2</v>
      </c>
    </row>
    <row r="4344" spans="1:11" ht="12.75" customHeight="1" x14ac:dyDescent="0.2">
      <c r="A4344" s="8" t="s">
        <v>43</v>
      </c>
      <c r="I4344" t="s">
        <v>210</v>
      </c>
      <c r="J4344" t="s">
        <v>1234</v>
      </c>
      <c r="K4344">
        <v>2</v>
      </c>
    </row>
    <row r="4345" spans="1:11" ht="12.75" customHeight="1" x14ac:dyDescent="0.2">
      <c r="A4345" s="15" t="s">
        <v>1300</v>
      </c>
      <c r="B4345" s="9" t="s">
        <v>172</v>
      </c>
      <c r="C4345" s="9" t="s">
        <v>45</v>
      </c>
      <c r="D4345" s="10">
        <v>0</v>
      </c>
      <c r="E4345" s="11">
        <v>0</v>
      </c>
      <c r="F4345" s="12">
        <v>5.0000000000000001E-3</v>
      </c>
      <c r="G4345" s="13">
        <v>1645.1</v>
      </c>
      <c r="H4345" s="13">
        <v>8.23</v>
      </c>
      <c r="I4345" t="s">
        <v>210</v>
      </c>
      <c r="J4345" t="s">
        <v>1234</v>
      </c>
      <c r="K4345">
        <v>2</v>
      </c>
    </row>
    <row r="4346" spans="1:11" ht="12.75" customHeight="1" x14ac:dyDescent="0.2">
      <c r="A4346" s="15" t="s">
        <v>1300</v>
      </c>
      <c r="B4346" s="7" t="s">
        <v>46</v>
      </c>
      <c r="H4346" s="14">
        <v>8.23</v>
      </c>
      <c r="I4346" t="s">
        <v>210</v>
      </c>
      <c r="J4346" t="s">
        <v>1234</v>
      </c>
      <c r="K4346">
        <v>2</v>
      </c>
    </row>
    <row r="4347" spans="1:11" ht="12.75" customHeight="1" x14ac:dyDescent="0.2">
      <c r="A4347" s="8" t="s">
        <v>21</v>
      </c>
      <c r="I4347" t="s">
        <v>210</v>
      </c>
      <c r="J4347" t="s">
        <v>1234</v>
      </c>
      <c r="K4347">
        <v>2</v>
      </c>
    </row>
    <row r="4348" spans="1:11" ht="12.75" customHeight="1" x14ac:dyDescent="0.2">
      <c r="A4348" s="15" t="s">
        <v>1300</v>
      </c>
      <c r="B4348" s="9" t="s">
        <v>42</v>
      </c>
      <c r="C4348" s="9" t="s">
        <v>23</v>
      </c>
      <c r="D4348" s="10">
        <v>820</v>
      </c>
      <c r="E4348" s="11">
        <v>12</v>
      </c>
      <c r="F4348" s="12">
        <v>1</v>
      </c>
      <c r="G4348" s="13">
        <v>820</v>
      </c>
      <c r="H4348" s="13">
        <v>68.33</v>
      </c>
      <c r="I4348" t="s">
        <v>210</v>
      </c>
      <c r="J4348" t="s">
        <v>1234</v>
      </c>
      <c r="K4348">
        <v>2</v>
      </c>
    </row>
    <row r="4349" spans="1:11" ht="12.75" customHeight="1" x14ac:dyDescent="0.2">
      <c r="A4349" s="15" t="s">
        <v>1300</v>
      </c>
      <c r="B4349" s="7" t="s">
        <v>24</v>
      </c>
      <c r="H4349" s="14">
        <v>68.33</v>
      </c>
      <c r="I4349" t="s">
        <v>210</v>
      </c>
      <c r="J4349" t="s">
        <v>1234</v>
      </c>
      <c r="K4349">
        <v>2</v>
      </c>
    </row>
    <row r="4350" spans="1:11" ht="12.75" customHeight="1" x14ac:dyDescent="0.2">
      <c r="A4350" s="8" t="s">
        <v>25</v>
      </c>
      <c r="I4350" t="s">
        <v>210</v>
      </c>
      <c r="J4350" t="s">
        <v>1234</v>
      </c>
      <c r="K4350">
        <v>2</v>
      </c>
    </row>
    <row r="4351" spans="1:11" ht="12.75" customHeight="1" x14ac:dyDescent="0.2">
      <c r="A4351" s="15" t="s">
        <v>1300</v>
      </c>
      <c r="B4351" s="9" t="s">
        <v>26</v>
      </c>
      <c r="C4351" s="9" t="s">
        <v>27</v>
      </c>
      <c r="D4351" s="10">
        <v>0</v>
      </c>
      <c r="E4351" s="11">
        <v>0</v>
      </c>
      <c r="F4351" s="12">
        <v>0.03</v>
      </c>
      <c r="G4351" s="13">
        <v>68.33</v>
      </c>
      <c r="H4351" s="13">
        <v>2.0499999999999998</v>
      </c>
      <c r="I4351" t="s">
        <v>210</v>
      </c>
      <c r="J4351" t="s">
        <v>1234</v>
      </c>
      <c r="K4351">
        <v>2</v>
      </c>
    </row>
    <row r="4352" spans="1:11" ht="12.75" customHeight="1" x14ac:dyDescent="0.2">
      <c r="A4352" s="15" t="s">
        <v>1300</v>
      </c>
      <c r="B4352" s="9" t="s">
        <v>51</v>
      </c>
      <c r="C4352" s="9" t="s">
        <v>27</v>
      </c>
      <c r="D4352" s="10">
        <v>0</v>
      </c>
      <c r="E4352" s="11">
        <v>0</v>
      </c>
      <c r="F4352" s="12">
        <v>0.05</v>
      </c>
      <c r="G4352" s="13">
        <v>68.33</v>
      </c>
      <c r="H4352" s="13">
        <v>3.42</v>
      </c>
      <c r="I4352" t="s">
        <v>210</v>
      </c>
      <c r="J4352" t="s">
        <v>1234</v>
      </c>
      <c r="K4352">
        <v>2</v>
      </c>
    </row>
    <row r="4353" spans="1:11" ht="12.75" customHeight="1" x14ac:dyDescent="0.2">
      <c r="A4353" s="15" t="s">
        <v>1300</v>
      </c>
      <c r="B4353" s="7" t="s">
        <v>28</v>
      </c>
      <c r="H4353" s="14">
        <v>5.47</v>
      </c>
      <c r="I4353" t="s">
        <v>210</v>
      </c>
      <c r="J4353" t="s">
        <v>1234</v>
      </c>
      <c r="K4353">
        <v>2</v>
      </c>
    </row>
    <row r="4354" spans="1:11" ht="12.75" customHeight="1" x14ac:dyDescent="0.2">
      <c r="A4354" s="15" t="s">
        <v>1300</v>
      </c>
      <c r="B4354" s="7" t="s">
        <v>29</v>
      </c>
      <c r="H4354" s="14">
        <v>82.03</v>
      </c>
      <c r="I4354" t="s">
        <v>210</v>
      </c>
      <c r="J4354" t="s">
        <v>1234</v>
      </c>
      <c r="K4354">
        <v>2</v>
      </c>
    </row>
    <row r="4355" spans="1:11" ht="12.75" customHeight="1" x14ac:dyDescent="0.2">
      <c r="A4355" s="15" t="s">
        <v>1300</v>
      </c>
      <c r="B4355" s="8" t="s">
        <v>30</v>
      </c>
      <c r="H4355" s="14">
        <v>83.35</v>
      </c>
      <c r="I4355" t="s">
        <v>210</v>
      </c>
      <c r="J4355" t="s">
        <v>1234</v>
      </c>
      <c r="K4355">
        <v>2</v>
      </c>
    </row>
    <row r="4356" spans="1:11" ht="12.75" customHeight="1" x14ac:dyDescent="0.2">
      <c r="A4356" s="15" t="s">
        <v>1300</v>
      </c>
      <c r="B4356" s="7" t="s">
        <v>213</v>
      </c>
      <c r="I4356" t="s">
        <v>210</v>
      </c>
      <c r="J4356" t="s">
        <v>1234</v>
      </c>
      <c r="K4356">
        <v>2</v>
      </c>
    </row>
    <row r="4357" spans="1:11" ht="12.75" customHeight="1" x14ac:dyDescent="0.2">
      <c r="A4357" s="15" t="s">
        <v>1300</v>
      </c>
      <c r="B4357" s="25" t="s">
        <v>369</v>
      </c>
      <c r="I4357" t="s">
        <v>369</v>
      </c>
      <c r="J4357" t="s">
        <v>1235</v>
      </c>
      <c r="K4357">
        <v>4</v>
      </c>
    </row>
    <row r="4358" spans="1:11" ht="12.75" customHeight="1" x14ac:dyDescent="0.2">
      <c r="A4358" s="15" t="s">
        <v>1300</v>
      </c>
      <c r="B4358" s="7" t="s">
        <v>370</v>
      </c>
      <c r="I4358" t="s">
        <v>369</v>
      </c>
      <c r="J4358" t="s">
        <v>1235</v>
      </c>
      <c r="K4358">
        <v>4</v>
      </c>
    </row>
    <row r="4359" spans="1:11" ht="12.75" customHeight="1" x14ac:dyDescent="0.2">
      <c r="A4359" s="8" t="s">
        <v>17</v>
      </c>
      <c r="I4359" t="s">
        <v>369</v>
      </c>
      <c r="J4359" t="s">
        <v>1235</v>
      </c>
      <c r="K4359">
        <v>4</v>
      </c>
    </row>
    <row r="4360" spans="1:11" ht="12.75" customHeight="1" x14ac:dyDescent="0.2">
      <c r="A4360" s="15" t="s">
        <v>1300</v>
      </c>
      <c r="B4360" s="9" t="s">
        <v>371</v>
      </c>
      <c r="C4360" s="9" t="s">
        <v>38</v>
      </c>
      <c r="D4360" s="10">
        <v>0</v>
      </c>
      <c r="E4360" s="11">
        <v>0</v>
      </c>
      <c r="F4360" s="12">
        <v>1</v>
      </c>
      <c r="G4360" s="13">
        <v>499</v>
      </c>
      <c r="H4360" s="13">
        <v>499</v>
      </c>
      <c r="I4360" t="s">
        <v>369</v>
      </c>
      <c r="J4360" t="s">
        <v>1235</v>
      </c>
      <c r="K4360">
        <v>4</v>
      </c>
    </row>
    <row r="4361" spans="1:11" ht="12.75" customHeight="1" x14ac:dyDescent="0.2">
      <c r="A4361" s="15" t="s">
        <v>1300</v>
      </c>
      <c r="B4361" s="7" t="s">
        <v>20</v>
      </c>
      <c r="H4361" s="14">
        <v>499</v>
      </c>
      <c r="I4361" t="s">
        <v>369</v>
      </c>
      <c r="J4361" t="s">
        <v>1235</v>
      </c>
      <c r="K4361">
        <v>4</v>
      </c>
    </row>
    <row r="4362" spans="1:11" ht="12.75" customHeight="1" x14ac:dyDescent="0.2">
      <c r="A4362" s="8" t="s">
        <v>21</v>
      </c>
      <c r="I4362" t="s">
        <v>369</v>
      </c>
      <c r="J4362" t="s">
        <v>1235</v>
      </c>
      <c r="K4362">
        <v>4</v>
      </c>
    </row>
    <row r="4363" spans="1:11" ht="12.75" customHeight="1" x14ac:dyDescent="0.2">
      <c r="A4363" s="15" t="s">
        <v>1300</v>
      </c>
      <c r="B4363" s="9" t="s">
        <v>132</v>
      </c>
      <c r="C4363" s="9" t="s">
        <v>23</v>
      </c>
      <c r="D4363" s="10">
        <v>850</v>
      </c>
      <c r="E4363" s="11">
        <v>12</v>
      </c>
      <c r="F4363" s="12">
        <v>1</v>
      </c>
      <c r="G4363" s="13">
        <v>850</v>
      </c>
      <c r="H4363" s="13">
        <v>70.83</v>
      </c>
      <c r="I4363" t="s">
        <v>369</v>
      </c>
      <c r="J4363" t="s">
        <v>1235</v>
      </c>
      <c r="K4363">
        <v>4</v>
      </c>
    </row>
    <row r="4364" spans="1:11" ht="12.75" customHeight="1" x14ac:dyDescent="0.2">
      <c r="A4364" s="15" t="s">
        <v>1300</v>
      </c>
      <c r="B4364" s="7" t="s">
        <v>24</v>
      </c>
      <c r="H4364" s="14">
        <v>70.83</v>
      </c>
      <c r="I4364" t="s">
        <v>369</v>
      </c>
      <c r="J4364" t="s">
        <v>1235</v>
      </c>
      <c r="K4364">
        <v>4</v>
      </c>
    </row>
    <row r="4365" spans="1:11" ht="12.75" customHeight="1" x14ac:dyDescent="0.2">
      <c r="A4365" s="8" t="s">
        <v>25</v>
      </c>
      <c r="I4365" t="s">
        <v>369</v>
      </c>
      <c r="J4365" t="s">
        <v>1235</v>
      </c>
      <c r="K4365">
        <v>4</v>
      </c>
    </row>
    <row r="4366" spans="1:11" ht="12.75" customHeight="1" x14ac:dyDescent="0.2">
      <c r="A4366" s="15" t="s">
        <v>1300</v>
      </c>
      <c r="B4366" s="9" t="s">
        <v>26</v>
      </c>
      <c r="C4366" s="9" t="s">
        <v>27</v>
      </c>
      <c r="D4366" s="10">
        <v>0</v>
      </c>
      <c r="E4366" s="11">
        <v>0</v>
      </c>
      <c r="F4366" s="12">
        <v>0.03</v>
      </c>
      <c r="G4366" s="13">
        <v>70.83</v>
      </c>
      <c r="H4366" s="13">
        <v>2.12</v>
      </c>
      <c r="I4366" t="s">
        <v>369</v>
      </c>
      <c r="J4366" t="s">
        <v>1235</v>
      </c>
      <c r="K4366">
        <v>4</v>
      </c>
    </row>
    <row r="4367" spans="1:11" ht="12.75" customHeight="1" x14ac:dyDescent="0.2">
      <c r="A4367" s="15" t="s">
        <v>1300</v>
      </c>
      <c r="B4367" s="7" t="s">
        <v>28</v>
      </c>
      <c r="H4367" s="14">
        <v>2.12</v>
      </c>
      <c r="I4367" t="s">
        <v>369</v>
      </c>
      <c r="J4367" t="s">
        <v>1235</v>
      </c>
      <c r="K4367">
        <v>4</v>
      </c>
    </row>
    <row r="4368" spans="1:11" ht="12.75" customHeight="1" x14ac:dyDescent="0.2">
      <c r="A4368" s="15" t="s">
        <v>1300</v>
      </c>
      <c r="B4368" s="7" t="s">
        <v>29</v>
      </c>
      <c r="H4368" s="14">
        <v>571.95000000000005</v>
      </c>
      <c r="I4368" t="s">
        <v>369</v>
      </c>
      <c r="J4368" t="s">
        <v>1235</v>
      </c>
      <c r="K4368">
        <v>4</v>
      </c>
    </row>
    <row r="4369" spans="1:11" ht="12.75" customHeight="1" x14ac:dyDescent="0.2">
      <c r="A4369" s="15" t="s">
        <v>1300</v>
      </c>
      <c r="B4369" s="8" t="s">
        <v>30</v>
      </c>
      <c r="H4369" s="14">
        <v>651.79</v>
      </c>
      <c r="I4369" t="s">
        <v>369</v>
      </c>
      <c r="J4369" t="s">
        <v>1235</v>
      </c>
      <c r="K4369">
        <v>4</v>
      </c>
    </row>
    <row r="4370" spans="1:11" ht="12.75" customHeight="1" x14ac:dyDescent="0.2">
      <c r="A4370" s="15" t="s">
        <v>1300</v>
      </c>
      <c r="B4370" s="7" t="s">
        <v>372</v>
      </c>
      <c r="I4370" t="s">
        <v>369</v>
      </c>
      <c r="J4370" t="s">
        <v>1235</v>
      </c>
      <c r="K4370">
        <v>4</v>
      </c>
    </row>
    <row r="4371" spans="1:11" ht="12.75" customHeight="1" x14ac:dyDescent="0.2">
      <c r="A4371" s="15" t="s">
        <v>1300</v>
      </c>
      <c r="B4371" s="25" t="s">
        <v>373</v>
      </c>
      <c r="I4371" t="s">
        <v>373</v>
      </c>
      <c r="J4371" t="s">
        <v>1236</v>
      </c>
      <c r="K4371">
        <v>4</v>
      </c>
    </row>
    <row r="4372" spans="1:11" ht="12.75" customHeight="1" x14ac:dyDescent="0.2">
      <c r="A4372" s="15" t="s">
        <v>1300</v>
      </c>
      <c r="B4372" s="7" t="s">
        <v>374</v>
      </c>
      <c r="I4372" t="s">
        <v>373</v>
      </c>
      <c r="J4372" t="s">
        <v>1236</v>
      </c>
      <c r="K4372">
        <v>4</v>
      </c>
    </row>
    <row r="4373" spans="1:11" ht="12.75" customHeight="1" x14ac:dyDescent="0.2">
      <c r="A4373" s="8" t="s">
        <v>17</v>
      </c>
      <c r="I4373" t="s">
        <v>373</v>
      </c>
      <c r="J4373" t="s">
        <v>1236</v>
      </c>
      <c r="K4373">
        <v>4</v>
      </c>
    </row>
    <row r="4374" spans="1:11" ht="12.75" customHeight="1" x14ac:dyDescent="0.2">
      <c r="A4374" s="15" t="s">
        <v>1300</v>
      </c>
      <c r="B4374" s="9" t="s">
        <v>375</v>
      </c>
      <c r="C4374" s="9" t="s">
        <v>38</v>
      </c>
      <c r="D4374" s="10">
        <v>0</v>
      </c>
      <c r="E4374" s="11">
        <v>0</v>
      </c>
      <c r="F4374" s="12">
        <v>1</v>
      </c>
      <c r="G4374" s="13">
        <v>765</v>
      </c>
      <c r="H4374" s="13">
        <v>765</v>
      </c>
      <c r="I4374" t="s">
        <v>373</v>
      </c>
      <c r="J4374" t="s">
        <v>1236</v>
      </c>
      <c r="K4374">
        <v>4</v>
      </c>
    </row>
    <row r="4375" spans="1:11" ht="12.75" customHeight="1" x14ac:dyDescent="0.2">
      <c r="A4375" s="15" t="s">
        <v>1300</v>
      </c>
      <c r="B4375" s="7" t="s">
        <v>20</v>
      </c>
      <c r="H4375" s="14">
        <v>765</v>
      </c>
      <c r="I4375" t="s">
        <v>373</v>
      </c>
      <c r="J4375" t="s">
        <v>1236</v>
      </c>
      <c r="K4375">
        <v>4</v>
      </c>
    </row>
    <row r="4376" spans="1:11" ht="12.75" customHeight="1" x14ac:dyDescent="0.2">
      <c r="A4376" s="8" t="s">
        <v>21</v>
      </c>
      <c r="I4376" t="s">
        <v>373</v>
      </c>
      <c r="J4376" t="s">
        <v>1236</v>
      </c>
      <c r="K4376">
        <v>4</v>
      </c>
    </row>
    <row r="4377" spans="1:11" ht="12.75" customHeight="1" x14ac:dyDescent="0.2">
      <c r="A4377" s="15" t="s">
        <v>1300</v>
      </c>
      <c r="B4377" s="9" t="s">
        <v>132</v>
      </c>
      <c r="C4377" s="9" t="s">
        <v>23</v>
      </c>
      <c r="D4377" s="10">
        <v>850</v>
      </c>
      <c r="E4377" s="11">
        <v>12</v>
      </c>
      <c r="F4377" s="12">
        <v>1</v>
      </c>
      <c r="G4377" s="13">
        <v>850</v>
      </c>
      <c r="H4377" s="13">
        <v>70.83</v>
      </c>
      <c r="I4377" t="s">
        <v>373</v>
      </c>
      <c r="J4377" t="s">
        <v>1236</v>
      </c>
      <c r="K4377">
        <v>4</v>
      </c>
    </row>
    <row r="4378" spans="1:11" ht="12.75" customHeight="1" x14ac:dyDescent="0.2">
      <c r="A4378" s="15" t="s">
        <v>1300</v>
      </c>
      <c r="B4378" s="7" t="s">
        <v>24</v>
      </c>
      <c r="H4378" s="14">
        <v>70.83</v>
      </c>
      <c r="I4378" t="s">
        <v>373</v>
      </c>
      <c r="J4378" t="s">
        <v>1236</v>
      </c>
      <c r="K4378">
        <v>4</v>
      </c>
    </row>
    <row r="4379" spans="1:11" ht="12.75" customHeight="1" x14ac:dyDescent="0.2">
      <c r="A4379" s="8" t="s">
        <v>25</v>
      </c>
      <c r="I4379" t="s">
        <v>373</v>
      </c>
      <c r="J4379" t="s">
        <v>1236</v>
      </c>
      <c r="K4379">
        <v>4</v>
      </c>
    </row>
    <row r="4380" spans="1:11" ht="12.75" customHeight="1" x14ac:dyDescent="0.2">
      <c r="A4380" s="15" t="s">
        <v>1300</v>
      </c>
      <c r="B4380" s="9" t="s">
        <v>26</v>
      </c>
      <c r="C4380" s="9" t="s">
        <v>27</v>
      </c>
      <c r="D4380" s="10">
        <v>0</v>
      </c>
      <c r="E4380" s="11">
        <v>0</v>
      </c>
      <c r="F4380" s="12">
        <v>0.03</v>
      </c>
      <c r="G4380" s="13">
        <v>70.83</v>
      </c>
      <c r="H4380" s="13">
        <v>2.12</v>
      </c>
      <c r="I4380" t="s">
        <v>373</v>
      </c>
      <c r="J4380" t="s">
        <v>1236</v>
      </c>
      <c r="K4380">
        <v>4</v>
      </c>
    </row>
    <row r="4381" spans="1:11" ht="12.75" customHeight="1" x14ac:dyDescent="0.2">
      <c r="A4381" s="15" t="s">
        <v>1300</v>
      </c>
      <c r="B4381" s="7" t="s">
        <v>28</v>
      </c>
      <c r="H4381" s="14">
        <v>2.12</v>
      </c>
      <c r="I4381" t="s">
        <v>373</v>
      </c>
      <c r="J4381" t="s">
        <v>1236</v>
      </c>
      <c r="K4381">
        <v>4</v>
      </c>
    </row>
    <row r="4382" spans="1:11" ht="12.75" customHeight="1" x14ac:dyDescent="0.2">
      <c r="A4382" s="15" t="s">
        <v>1300</v>
      </c>
      <c r="B4382" s="7" t="s">
        <v>29</v>
      </c>
      <c r="H4382" s="14">
        <v>837.95</v>
      </c>
      <c r="I4382" t="s">
        <v>373</v>
      </c>
      <c r="J4382" t="s">
        <v>1236</v>
      </c>
      <c r="K4382">
        <v>4</v>
      </c>
    </row>
    <row r="4383" spans="1:11" ht="12.75" customHeight="1" x14ac:dyDescent="0.2">
      <c r="A4383" s="15" t="s">
        <v>1300</v>
      </c>
      <c r="B4383" s="8" t="s">
        <v>30</v>
      </c>
      <c r="H4383" s="14">
        <v>960.35</v>
      </c>
      <c r="I4383" t="s">
        <v>373</v>
      </c>
      <c r="J4383" t="s">
        <v>1236</v>
      </c>
      <c r="K4383">
        <v>4</v>
      </c>
    </row>
    <row r="4384" spans="1:11" ht="12.75" customHeight="1" x14ac:dyDescent="0.2">
      <c r="A4384" s="15" t="s">
        <v>1300</v>
      </c>
      <c r="B4384" s="7" t="s">
        <v>376</v>
      </c>
      <c r="I4384" t="s">
        <v>373</v>
      </c>
      <c r="J4384" t="s">
        <v>1236</v>
      </c>
      <c r="K4384">
        <v>4</v>
      </c>
    </row>
    <row r="4385" spans="1:11" ht="12.75" customHeight="1" x14ac:dyDescent="0.2">
      <c r="A4385" s="15" t="s">
        <v>1300</v>
      </c>
      <c r="B4385" s="25" t="s">
        <v>377</v>
      </c>
      <c r="I4385" t="s">
        <v>377</v>
      </c>
      <c r="J4385" t="s">
        <v>1237</v>
      </c>
      <c r="K4385">
        <v>4</v>
      </c>
    </row>
    <row r="4386" spans="1:11" ht="12.75" customHeight="1" x14ac:dyDescent="0.2">
      <c r="A4386" s="15" t="s">
        <v>1300</v>
      </c>
      <c r="B4386" s="7" t="s">
        <v>378</v>
      </c>
      <c r="I4386" t="s">
        <v>377</v>
      </c>
      <c r="J4386" t="s">
        <v>1237</v>
      </c>
      <c r="K4386">
        <v>4</v>
      </c>
    </row>
    <row r="4387" spans="1:11" ht="12.75" customHeight="1" x14ac:dyDescent="0.2">
      <c r="A4387" s="8" t="s">
        <v>17</v>
      </c>
      <c r="I4387" t="s">
        <v>377</v>
      </c>
      <c r="J4387" t="s">
        <v>1237</v>
      </c>
      <c r="K4387">
        <v>4</v>
      </c>
    </row>
    <row r="4388" spans="1:11" ht="12.75" customHeight="1" x14ac:dyDescent="0.2">
      <c r="A4388" s="15" t="s">
        <v>1300</v>
      </c>
      <c r="B4388" s="9" t="s">
        <v>378</v>
      </c>
      <c r="C4388" s="9" t="s">
        <v>38</v>
      </c>
      <c r="D4388" s="10">
        <v>0</v>
      </c>
      <c r="E4388" s="11">
        <v>0</v>
      </c>
      <c r="F4388" s="12">
        <v>1</v>
      </c>
      <c r="G4388" s="13">
        <v>330</v>
      </c>
      <c r="H4388" s="13">
        <v>330</v>
      </c>
      <c r="I4388" t="s">
        <v>377</v>
      </c>
      <c r="J4388" t="s">
        <v>1237</v>
      </c>
      <c r="K4388">
        <v>4</v>
      </c>
    </row>
    <row r="4389" spans="1:11" ht="12.75" customHeight="1" x14ac:dyDescent="0.2">
      <c r="A4389" s="15" t="s">
        <v>1300</v>
      </c>
      <c r="B4389" s="7" t="s">
        <v>20</v>
      </c>
      <c r="H4389" s="14">
        <v>330</v>
      </c>
      <c r="I4389" t="s">
        <v>377</v>
      </c>
      <c r="J4389" t="s">
        <v>1237</v>
      </c>
      <c r="K4389">
        <v>4</v>
      </c>
    </row>
    <row r="4390" spans="1:11" ht="12.75" customHeight="1" x14ac:dyDescent="0.2">
      <c r="A4390" s="8" t="s">
        <v>21</v>
      </c>
      <c r="I4390" t="s">
        <v>377</v>
      </c>
      <c r="J4390" t="s">
        <v>1237</v>
      </c>
      <c r="K4390">
        <v>4</v>
      </c>
    </row>
    <row r="4391" spans="1:11" ht="12.75" customHeight="1" x14ac:dyDescent="0.2">
      <c r="A4391" s="15" t="s">
        <v>1300</v>
      </c>
      <c r="B4391" s="9" t="s">
        <v>132</v>
      </c>
      <c r="C4391" s="9" t="s">
        <v>23</v>
      </c>
      <c r="D4391" s="10">
        <v>850</v>
      </c>
      <c r="E4391" s="11">
        <v>15</v>
      </c>
      <c r="F4391" s="12">
        <v>1</v>
      </c>
      <c r="G4391" s="13">
        <v>850</v>
      </c>
      <c r="H4391" s="13">
        <v>56.67</v>
      </c>
      <c r="I4391" t="s">
        <v>377</v>
      </c>
      <c r="J4391" t="s">
        <v>1237</v>
      </c>
      <c r="K4391">
        <v>4</v>
      </c>
    </row>
    <row r="4392" spans="1:11" ht="12.75" customHeight="1" x14ac:dyDescent="0.2">
      <c r="A4392" s="15" t="s">
        <v>1300</v>
      </c>
      <c r="B4392" s="7" t="s">
        <v>24</v>
      </c>
      <c r="H4392" s="14">
        <v>56.67</v>
      </c>
      <c r="I4392" t="s">
        <v>377</v>
      </c>
      <c r="J4392" t="s">
        <v>1237</v>
      </c>
      <c r="K4392">
        <v>4</v>
      </c>
    </row>
    <row r="4393" spans="1:11" ht="12.75" customHeight="1" x14ac:dyDescent="0.2">
      <c r="A4393" s="8" t="s">
        <v>25</v>
      </c>
      <c r="I4393" t="s">
        <v>377</v>
      </c>
      <c r="J4393" t="s">
        <v>1237</v>
      </c>
      <c r="K4393">
        <v>4</v>
      </c>
    </row>
    <row r="4394" spans="1:11" ht="12.75" customHeight="1" x14ac:dyDescent="0.2">
      <c r="A4394" s="15" t="s">
        <v>1300</v>
      </c>
      <c r="B4394" s="9" t="s">
        <v>26</v>
      </c>
      <c r="C4394" s="9" t="s">
        <v>27</v>
      </c>
      <c r="D4394" s="10">
        <v>0</v>
      </c>
      <c r="E4394" s="11">
        <v>0</v>
      </c>
      <c r="F4394" s="12">
        <v>0.03</v>
      </c>
      <c r="G4394" s="13">
        <v>56.67</v>
      </c>
      <c r="H4394" s="13">
        <v>1.7</v>
      </c>
      <c r="I4394" t="s">
        <v>377</v>
      </c>
      <c r="J4394" t="s">
        <v>1237</v>
      </c>
      <c r="K4394">
        <v>4</v>
      </c>
    </row>
    <row r="4395" spans="1:11" ht="12.75" customHeight="1" x14ac:dyDescent="0.2">
      <c r="A4395" s="15" t="s">
        <v>1300</v>
      </c>
      <c r="B4395" s="7" t="s">
        <v>28</v>
      </c>
      <c r="H4395" s="14">
        <v>1.7</v>
      </c>
      <c r="I4395" t="s">
        <v>377</v>
      </c>
      <c r="J4395" t="s">
        <v>1237</v>
      </c>
      <c r="K4395">
        <v>4</v>
      </c>
    </row>
    <row r="4396" spans="1:11" ht="12.75" customHeight="1" x14ac:dyDescent="0.2">
      <c r="A4396" s="15" t="s">
        <v>1300</v>
      </c>
      <c r="B4396" s="7" t="s">
        <v>29</v>
      </c>
      <c r="H4396" s="14">
        <v>388.37</v>
      </c>
      <c r="I4396" t="s">
        <v>377</v>
      </c>
      <c r="J4396" t="s">
        <v>1237</v>
      </c>
      <c r="K4396">
        <v>4</v>
      </c>
    </row>
    <row r="4397" spans="1:11" ht="12.75" customHeight="1" x14ac:dyDescent="0.2">
      <c r="A4397" s="15" t="s">
        <v>1300</v>
      </c>
      <c r="B4397" s="8" t="s">
        <v>30</v>
      </c>
      <c r="H4397" s="14">
        <v>441.17</v>
      </c>
      <c r="I4397" t="s">
        <v>377</v>
      </c>
      <c r="J4397" t="s">
        <v>1237</v>
      </c>
      <c r="K4397">
        <v>4</v>
      </c>
    </row>
    <row r="4398" spans="1:11" ht="12.75" customHeight="1" x14ac:dyDescent="0.2">
      <c r="A4398" s="15" t="s">
        <v>1300</v>
      </c>
      <c r="B4398" s="7" t="s">
        <v>379</v>
      </c>
      <c r="I4398" t="s">
        <v>377</v>
      </c>
      <c r="J4398" t="s">
        <v>1237</v>
      </c>
      <c r="K4398">
        <v>4</v>
      </c>
    </row>
    <row r="4399" spans="1:11" ht="12.75" customHeight="1" x14ac:dyDescent="0.2">
      <c r="A4399" s="15" t="s">
        <v>1300</v>
      </c>
      <c r="B4399" s="25" t="s">
        <v>507</v>
      </c>
      <c r="I4399" t="s">
        <v>507</v>
      </c>
      <c r="J4399" t="s">
        <v>1238</v>
      </c>
      <c r="K4399">
        <v>4</v>
      </c>
    </row>
    <row r="4400" spans="1:11" ht="12.75" customHeight="1" x14ac:dyDescent="0.2">
      <c r="A4400" s="15" t="s">
        <v>1300</v>
      </c>
      <c r="B4400" s="7" t="s">
        <v>508</v>
      </c>
      <c r="I4400" t="s">
        <v>507</v>
      </c>
      <c r="J4400" t="s">
        <v>1238</v>
      </c>
      <c r="K4400">
        <v>4</v>
      </c>
    </row>
    <row r="4401" spans="1:11" ht="12.75" customHeight="1" x14ac:dyDescent="0.2">
      <c r="A4401" s="8" t="s">
        <v>17</v>
      </c>
      <c r="I4401" t="s">
        <v>507</v>
      </c>
      <c r="J4401" t="s">
        <v>1238</v>
      </c>
      <c r="K4401">
        <v>4</v>
      </c>
    </row>
    <row r="4402" spans="1:11" ht="12.75" customHeight="1" x14ac:dyDescent="0.2">
      <c r="A4402" s="15" t="s">
        <v>1300</v>
      </c>
      <c r="B4402" s="9" t="s">
        <v>508</v>
      </c>
      <c r="C4402" s="9" t="s">
        <v>509</v>
      </c>
      <c r="D4402" s="10">
        <v>0</v>
      </c>
      <c r="E4402" s="11">
        <v>0</v>
      </c>
      <c r="F4402" s="12">
        <v>0.25</v>
      </c>
      <c r="G4402" s="13">
        <v>71.7</v>
      </c>
      <c r="H4402" s="13">
        <v>17.93</v>
      </c>
      <c r="I4402" t="s">
        <v>507</v>
      </c>
      <c r="J4402" t="s">
        <v>1238</v>
      </c>
      <c r="K4402">
        <v>4</v>
      </c>
    </row>
    <row r="4403" spans="1:11" ht="12.75" customHeight="1" x14ac:dyDescent="0.2">
      <c r="A4403" s="15" t="s">
        <v>1300</v>
      </c>
      <c r="B4403" s="7" t="s">
        <v>20</v>
      </c>
      <c r="H4403" s="14">
        <v>17.93</v>
      </c>
      <c r="I4403" t="s">
        <v>507</v>
      </c>
      <c r="J4403" t="s">
        <v>1238</v>
      </c>
      <c r="K4403">
        <v>4</v>
      </c>
    </row>
    <row r="4404" spans="1:11" ht="12.75" customHeight="1" x14ac:dyDescent="0.2">
      <c r="A4404" s="8" t="s">
        <v>21</v>
      </c>
      <c r="I4404" t="s">
        <v>507</v>
      </c>
      <c r="J4404" t="s">
        <v>1238</v>
      </c>
      <c r="K4404">
        <v>4</v>
      </c>
    </row>
    <row r="4405" spans="1:11" ht="21.75" customHeight="1" x14ac:dyDescent="0.2">
      <c r="A4405" s="15" t="s">
        <v>1300</v>
      </c>
      <c r="B4405" s="9" t="s">
        <v>510</v>
      </c>
      <c r="C4405" s="9" t="s">
        <v>23</v>
      </c>
      <c r="D4405" s="10">
        <v>860</v>
      </c>
      <c r="E4405" s="11">
        <v>95.24</v>
      </c>
      <c r="F4405" s="12">
        <v>1</v>
      </c>
      <c r="G4405" s="13">
        <v>860</v>
      </c>
      <c r="H4405" s="13">
        <v>9.0299999999999994</v>
      </c>
      <c r="I4405" t="s">
        <v>507</v>
      </c>
      <c r="J4405" t="s">
        <v>1238</v>
      </c>
      <c r="K4405">
        <v>4</v>
      </c>
    </row>
    <row r="4406" spans="1:11" ht="12.75" customHeight="1" x14ac:dyDescent="0.2">
      <c r="A4406" s="15" t="s">
        <v>1300</v>
      </c>
      <c r="B4406" s="7" t="s">
        <v>24</v>
      </c>
      <c r="H4406" s="14">
        <v>9.0299999999999994</v>
      </c>
      <c r="I4406" t="s">
        <v>507</v>
      </c>
      <c r="J4406" t="s">
        <v>1238</v>
      </c>
      <c r="K4406">
        <v>4</v>
      </c>
    </row>
    <row r="4407" spans="1:11" ht="12.75" customHeight="1" x14ac:dyDescent="0.2">
      <c r="A4407" s="8" t="s">
        <v>25</v>
      </c>
      <c r="I4407" t="s">
        <v>507</v>
      </c>
      <c r="J4407" t="s">
        <v>1238</v>
      </c>
      <c r="K4407">
        <v>4</v>
      </c>
    </row>
    <row r="4408" spans="1:11" ht="12.75" customHeight="1" x14ac:dyDescent="0.2">
      <c r="A4408" s="15" t="s">
        <v>1300</v>
      </c>
      <c r="B4408" s="9" t="s">
        <v>26</v>
      </c>
      <c r="C4408" s="9" t="s">
        <v>27</v>
      </c>
      <c r="D4408" s="10">
        <v>0</v>
      </c>
      <c r="E4408" s="11">
        <v>0</v>
      </c>
      <c r="F4408" s="12">
        <v>0.03</v>
      </c>
      <c r="G4408" s="13">
        <v>9.0299999999999994</v>
      </c>
      <c r="H4408" s="13">
        <v>0.27</v>
      </c>
      <c r="I4408" t="s">
        <v>507</v>
      </c>
      <c r="J4408" t="s">
        <v>1238</v>
      </c>
      <c r="K4408">
        <v>4</v>
      </c>
    </row>
    <row r="4409" spans="1:11" ht="12.75" customHeight="1" x14ac:dyDescent="0.2">
      <c r="A4409" s="15" t="s">
        <v>1300</v>
      </c>
      <c r="B4409" s="7" t="s">
        <v>28</v>
      </c>
      <c r="H4409" s="14">
        <v>0.27</v>
      </c>
      <c r="I4409" t="s">
        <v>507</v>
      </c>
      <c r="J4409" t="s">
        <v>1238</v>
      </c>
      <c r="K4409">
        <v>4</v>
      </c>
    </row>
    <row r="4410" spans="1:11" ht="12.75" customHeight="1" x14ac:dyDescent="0.2">
      <c r="A4410" s="15" t="s">
        <v>1300</v>
      </c>
      <c r="B4410" s="7" t="s">
        <v>29</v>
      </c>
      <c r="H4410" s="14">
        <v>27.23</v>
      </c>
      <c r="I4410" t="s">
        <v>507</v>
      </c>
      <c r="J4410" t="s">
        <v>1238</v>
      </c>
      <c r="K4410">
        <v>4</v>
      </c>
    </row>
    <row r="4411" spans="1:11" ht="12.75" customHeight="1" x14ac:dyDescent="0.2">
      <c r="A4411" s="15" t="s">
        <v>1300</v>
      </c>
      <c r="B4411" s="8" t="s">
        <v>30</v>
      </c>
      <c r="H4411" s="14">
        <v>30.1</v>
      </c>
      <c r="I4411" t="s">
        <v>507</v>
      </c>
      <c r="J4411" t="s">
        <v>1238</v>
      </c>
      <c r="K4411">
        <v>4</v>
      </c>
    </row>
    <row r="4412" spans="1:11" ht="12.75" customHeight="1" x14ac:dyDescent="0.2">
      <c r="A4412" s="15" t="s">
        <v>1300</v>
      </c>
      <c r="B4412" s="7" t="s">
        <v>511</v>
      </c>
      <c r="I4412" t="s">
        <v>507</v>
      </c>
      <c r="J4412" t="s">
        <v>1238</v>
      </c>
      <c r="K4412">
        <v>4</v>
      </c>
    </row>
    <row r="4413" spans="1:11" ht="12.75" customHeight="1" x14ac:dyDescent="0.2">
      <c r="A4413" s="15" t="s">
        <v>1300</v>
      </c>
      <c r="B4413" s="25" t="s">
        <v>512</v>
      </c>
      <c r="I4413" t="s">
        <v>512</v>
      </c>
      <c r="J4413" t="s">
        <v>1239</v>
      </c>
      <c r="K4413">
        <v>4</v>
      </c>
    </row>
    <row r="4414" spans="1:11" ht="12.75" customHeight="1" x14ac:dyDescent="0.2">
      <c r="A4414" s="15" t="s">
        <v>1300</v>
      </c>
      <c r="B4414" s="7" t="s">
        <v>513</v>
      </c>
      <c r="I4414" t="s">
        <v>512</v>
      </c>
      <c r="J4414" t="s">
        <v>1239</v>
      </c>
      <c r="K4414">
        <v>4</v>
      </c>
    </row>
    <row r="4415" spans="1:11" ht="12.75" customHeight="1" x14ac:dyDescent="0.2">
      <c r="A4415" s="8" t="s">
        <v>17</v>
      </c>
      <c r="I4415" t="s">
        <v>512</v>
      </c>
      <c r="J4415" t="s">
        <v>1239</v>
      </c>
      <c r="K4415">
        <v>4</v>
      </c>
    </row>
    <row r="4416" spans="1:11" ht="12.75" customHeight="1" x14ac:dyDescent="0.2">
      <c r="A4416" s="15" t="s">
        <v>1300</v>
      </c>
      <c r="B4416" s="9" t="s">
        <v>513</v>
      </c>
      <c r="C4416" s="9" t="s">
        <v>509</v>
      </c>
      <c r="D4416" s="10">
        <v>0</v>
      </c>
      <c r="E4416" s="11">
        <v>0</v>
      </c>
      <c r="F4416" s="12">
        <v>0.25</v>
      </c>
      <c r="G4416" s="13">
        <v>134.04</v>
      </c>
      <c r="H4416" s="13">
        <v>33.51</v>
      </c>
      <c r="I4416" t="s">
        <v>512</v>
      </c>
      <c r="J4416" t="s">
        <v>1239</v>
      </c>
      <c r="K4416">
        <v>4</v>
      </c>
    </row>
    <row r="4417" spans="1:11" ht="12.75" customHeight="1" x14ac:dyDescent="0.2">
      <c r="A4417" s="15" t="s">
        <v>1300</v>
      </c>
      <c r="B4417" s="7" t="s">
        <v>20</v>
      </c>
      <c r="H4417" s="14">
        <v>33.51</v>
      </c>
      <c r="I4417" t="s">
        <v>512</v>
      </c>
      <c r="J4417" t="s">
        <v>1239</v>
      </c>
      <c r="K4417">
        <v>4</v>
      </c>
    </row>
    <row r="4418" spans="1:11" ht="12.75" customHeight="1" x14ac:dyDescent="0.2">
      <c r="A4418" s="8" t="s">
        <v>21</v>
      </c>
      <c r="I4418" t="s">
        <v>512</v>
      </c>
      <c r="J4418" t="s">
        <v>1239</v>
      </c>
      <c r="K4418">
        <v>4</v>
      </c>
    </row>
    <row r="4419" spans="1:11" ht="21.75" customHeight="1" x14ac:dyDescent="0.2">
      <c r="A4419" s="15" t="s">
        <v>1300</v>
      </c>
      <c r="B4419" s="9" t="s">
        <v>510</v>
      </c>
      <c r="C4419" s="9" t="s">
        <v>23</v>
      </c>
      <c r="D4419" s="10">
        <v>860</v>
      </c>
      <c r="E4419" s="11">
        <v>68.489999999999995</v>
      </c>
      <c r="F4419" s="12">
        <v>1</v>
      </c>
      <c r="G4419" s="13">
        <v>860</v>
      </c>
      <c r="H4419" s="13">
        <v>12.56</v>
      </c>
      <c r="I4419" t="s">
        <v>512</v>
      </c>
      <c r="J4419" t="s">
        <v>1239</v>
      </c>
      <c r="K4419">
        <v>4</v>
      </c>
    </row>
    <row r="4420" spans="1:11" ht="12.75" customHeight="1" x14ac:dyDescent="0.2">
      <c r="A4420" s="15" t="s">
        <v>1300</v>
      </c>
      <c r="B4420" s="7" t="s">
        <v>24</v>
      </c>
      <c r="H4420" s="14">
        <v>12.56</v>
      </c>
      <c r="I4420" t="s">
        <v>512</v>
      </c>
      <c r="J4420" t="s">
        <v>1239</v>
      </c>
      <c r="K4420">
        <v>4</v>
      </c>
    </row>
    <row r="4421" spans="1:11" ht="12.75" customHeight="1" x14ac:dyDescent="0.2">
      <c r="A4421" s="8" t="s">
        <v>25</v>
      </c>
      <c r="I4421" t="s">
        <v>512</v>
      </c>
      <c r="J4421" t="s">
        <v>1239</v>
      </c>
      <c r="K4421">
        <v>4</v>
      </c>
    </row>
    <row r="4422" spans="1:11" ht="12.75" customHeight="1" x14ac:dyDescent="0.2">
      <c r="A4422" s="15" t="s">
        <v>1300</v>
      </c>
      <c r="B4422" s="9" t="s">
        <v>26</v>
      </c>
      <c r="C4422" s="9" t="s">
        <v>27</v>
      </c>
      <c r="D4422" s="10">
        <v>0</v>
      </c>
      <c r="E4422" s="11">
        <v>0</v>
      </c>
      <c r="F4422" s="12">
        <v>0.03</v>
      </c>
      <c r="G4422" s="13">
        <v>12.56</v>
      </c>
      <c r="H4422" s="13">
        <v>0.38</v>
      </c>
      <c r="I4422" t="s">
        <v>512</v>
      </c>
      <c r="J4422" t="s">
        <v>1239</v>
      </c>
      <c r="K4422">
        <v>4</v>
      </c>
    </row>
    <row r="4423" spans="1:11" ht="12.75" customHeight="1" x14ac:dyDescent="0.2">
      <c r="A4423" s="15" t="s">
        <v>1300</v>
      </c>
      <c r="B4423" s="7" t="s">
        <v>28</v>
      </c>
      <c r="H4423" s="14">
        <v>0.38</v>
      </c>
      <c r="I4423" t="s">
        <v>512</v>
      </c>
      <c r="J4423" t="s">
        <v>1239</v>
      </c>
      <c r="K4423">
        <v>4</v>
      </c>
    </row>
    <row r="4424" spans="1:11" ht="12.75" customHeight="1" x14ac:dyDescent="0.2">
      <c r="A4424" s="15" t="s">
        <v>1300</v>
      </c>
      <c r="B4424" s="7" t="s">
        <v>29</v>
      </c>
      <c r="H4424" s="14">
        <v>46.45</v>
      </c>
      <c r="I4424" t="s">
        <v>512</v>
      </c>
      <c r="J4424" t="s">
        <v>1239</v>
      </c>
      <c r="K4424">
        <v>4</v>
      </c>
    </row>
    <row r="4425" spans="1:11" ht="12.75" customHeight="1" x14ac:dyDescent="0.2">
      <c r="A4425" s="15" t="s">
        <v>1300</v>
      </c>
      <c r="B4425" s="8" t="s">
        <v>30</v>
      </c>
      <c r="H4425" s="14">
        <v>51.81</v>
      </c>
      <c r="I4425" t="s">
        <v>512</v>
      </c>
      <c r="J4425" t="s">
        <v>1239</v>
      </c>
      <c r="K4425">
        <v>4</v>
      </c>
    </row>
    <row r="4426" spans="1:11" ht="12.75" customHeight="1" x14ac:dyDescent="0.2">
      <c r="A4426" s="15" t="s">
        <v>1300</v>
      </c>
      <c r="B4426" s="7" t="s">
        <v>514</v>
      </c>
      <c r="I4426" t="s">
        <v>512</v>
      </c>
      <c r="J4426" t="s">
        <v>1239</v>
      </c>
      <c r="K4426">
        <v>4</v>
      </c>
    </row>
    <row r="4427" spans="1:11" ht="12.75" customHeight="1" x14ac:dyDescent="0.2">
      <c r="A4427" s="15" t="s">
        <v>1300</v>
      </c>
      <c r="B4427" s="25" t="s">
        <v>535</v>
      </c>
      <c r="I4427" t="s">
        <v>535</v>
      </c>
      <c r="J4427" t="s">
        <v>1240</v>
      </c>
      <c r="K4427">
        <v>4</v>
      </c>
    </row>
    <row r="4428" spans="1:11" ht="12.75" customHeight="1" x14ac:dyDescent="0.2">
      <c r="A4428" s="15" t="s">
        <v>1300</v>
      </c>
      <c r="B4428" s="7" t="s">
        <v>536</v>
      </c>
      <c r="I4428" t="s">
        <v>535</v>
      </c>
      <c r="J4428" t="s">
        <v>1240</v>
      </c>
      <c r="K4428">
        <v>4</v>
      </c>
    </row>
    <row r="4429" spans="1:11" ht="12.75" customHeight="1" x14ac:dyDescent="0.2">
      <c r="A4429" s="8" t="s">
        <v>17</v>
      </c>
      <c r="I4429" t="s">
        <v>535</v>
      </c>
      <c r="J4429" t="s">
        <v>1240</v>
      </c>
      <c r="K4429">
        <v>4</v>
      </c>
    </row>
    <row r="4430" spans="1:11" ht="12.75" customHeight="1" x14ac:dyDescent="0.2">
      <c r="A4430" s="15" t="s">
        <v>1300</v>
      </c>
      <c r="B4430" s="9" t="s">
        <v>537</v>
      </c>
      <c r="C4430" s="9" t="s">
        <v>38</v>
      </c>
      <c r="D4430" s="10">
        <v>0</v>
      </c>
      <c r="E4430" s="11">
        <v>0</v>
      </c>
      <c r="F4430" s="12">
        <v>1</v>
      </c>
      <c r="G4430" s="13">
        <v>3.77</v>
      </c>
      <c r="H4430" s="13">
        <v>3.77</v>
      </c>
      <c r="I4430" t="s">
        <v>535</v>
      </c>
      <c r="J4430" t="s">
        <v>1240</v>
      </c>
      <c r="K4430">
        <v>4</v>
      </c>
    </row>
    <row r="4431" spans="1:11" ht="12.75" customHeight="1" x14ac:dyDescent="0.2">
      <c r="A4431" s="15" t="s">
        <v>1300</v>
      </c>
      <c r="B4431" s="7" t="s">
        <v>20</v>
      </c>
      <c r="H4431" s="14">
        <v>3.77</v>
      </c>
      <c r="I4431" t="s">
        <v>535</v>
      </c>
      <c r="J4431" t="s">
        <v>1240</v>
      </c>
      <c r="K4431">
        <v>4</v>
      </c>
    </row>
    <row r="4432" spans="1:11" ht="12.75" customHeight="1" x14ac:dyDescent="0.2">
      <c r="A4432" s="8" t="s">
        <v>21</v>
      </c>
      <c r="I4432" t="s">
        <v>535</v>
      </c>
      <c r="J4432" t="s">
        <v>1240</v>
      </c>
      <c r="K4432">
        <v>4</v>
      </c>
    </row>
    <row r="4433" spans="1:11" ht="21.75" customHeight="1" x14ac:dyDescent="0.2">
      <c r="A4433" s="15" t="s">
        <v>1300</v>
      </c>
      <c r="B4433" s="9" t="s">
        <v>510</v>
      </c>
      <c r="C4433" s="9" t="s">
        <v>23</v>
      </c>
      <c r="D4433" s="10">
        <v>860</v>
      </c>
      <c r="E4433" s="11">
        <v>110</v>
      </c>
      <c r="F4433" s="12">
        <v>1</v>
      </c>
      <c r="G4433" s="13">
        <v>860</v>
      </c>
      <c r="H4433" s="13">
        <v>7.82</v>
      </c>
      <c r="I4433" t="s">
        <v>535</v>
      </c>
      <c r="J4433" t="s">
        <v>1240</v>
      </c>
      <c r="K4433">
        <v>4</v>
      </c>
    </row>
    <row r="4434" spans="1:11" ht="12.75" customHeight="1" x14ac:dyDescent="0.2">
      <c r="A4434" s="15" t="s">
        <v>1300</v>
      </c>
      <c r="B4434" s="7" t="s">
        <v>24</v>
      </c>
      <c r="H4434" s="14">
        <v>7.82</v>
      </c>
      <c r="I4434" t="s">
        <v>535</v>
      </c>
      <c r="J4434" t="s">
        <v>1240</v>
      </c>
      <c r="K4434">
        <v>4</v>
      </c>
    </row>
    <row r="4435" spans="1:11" ht="12.75" customHeight="1" x14ac:dyDescent="0.2">
      <c r="A4435" s="8" t="s">
        <v>25</v>
      </c>
      <c r="I4435" t="s">
        <v>535</v>
      </c>
      <c r="J4435" t="s">
        <v>1240</v>
      </c>
      <c r="K4435">
        <v>4</v>
      </c>
    </row>
    <row r="4436" spans="1:11" ht="12.75" customHeight="1" x14ac:dyDescent="0.2">
      <c r="A4436" s="15" t="s">
        <v>1300</v>
      </c>
      <c r="B4436" s="9" t="s">
        <v>26</v>
      </c>
      <c r="C4436" s="9" t="s">
        <v>27</v>
      </c>
      <c r="D4436" s="10">
        <v>0</v>
      </c>
      <c r="E4436" s="11">
        <v>0</v>
      </c>
      <c r="F4436" s="12">
        <v>0.05</v>
      </c>
      <c r="G4436" s="13">
        <v>7.82</v>
      </c>
      <c r="H4436" s="13">
        <v>0.39</v>
      </c>
      <c r="I4436" t="s">
        <v>535</v>
      </c>
      <c r="J4436" t="s">
        <v>1240</v>
      </c>
      <c r="K4436">
        <v>4</v>
      </c>
    </row>
    <row r="4437" spans="1:11" ht="12.75" customHeight="1" x14ac:dyDescent="0.2">
      <c r="A4437" s="15" t="s">
        <v>1300</v>
      </c>
      <c r="B4437" s="7" t="s">
        <v>28</v>
      </c>
      <c r="H4437" s="14">
        <v>0.39</v>
      </c>
      <c r="I4437" t="s">
        <v>535</v>
      </c>
      <c r="J4437" t="s">
        <v>1240</v>
      </c>
      <c r="K4437">
        <v>4</v>
      </c>
    </row>
    <row r="4438" spans="1:11" ht="12.75" customHeight="1" x14ac:dyDescent="0.2">
      <c r="A4438" s="15" t="s">
        <v>1300</v>
      </c>
      <c r="B4438" s="7" t="s">
        <v>29</v>
      </c>
      <c r="H4438" s="14">
        <v>11.98</v>
      </c>
      <c r="I4438" t="s">
        <v>535</v>
      </c>
      <c r="J4438" t="s">
        <v>1240</v>
      </c>
      <c r="K4438">
        <v>4</v>
      </c>
    </row>
    <row r="4439" spans="1:11" ht="12.75" customHeight="1" x14ac:dyDescent="0.2">
      <c r="A4439" s="15" t="s">
        <v>1300</v>
      </c>
      <c r="B4439" s="8" t="s">
        <v>30</v>
      </c>
      <c r="H4439" s="14">
        <v>12.58</v>
      </c>
      <c r="I4439" t="s">
        <v>535</v>
      </c>
      <c r="J4439" t="s">
        <v>1240</v>
      </c>
      <c r="K4439">
        <v>4</v>
      </c>
    </row>
    <row r="4440" spans="1:11" ht="12.75" customHeight="1" x14ac:dyDescent="0.2">
      <c r="A4440" s="15" t="s">
        <v>1300</v>
      </c>
      <c r="B4440" s="7" t="s">
        <v>538</v>
      </c>
      <c r="I4440" t="s">
        <v>535</v>
      </c>
      <c r="J4440" t="s">
        <v>1240</v>
      </c>
      <c r="K4440">
        <v>4</v>
      </c>
    </row>
    <row r="4441" spans="1:11" ht="12.75" customHeight="1" x14ac:dyDescent="0.2">
      <c r="A4441" s="15" t="s">
        <v>1300</v>
      </c>
      <c r="B4441" s="25" t="s">
        <v>531</v>
      </c>
      <c r="I4441" t="s">
        <v>531</v>
      </c>
      <c r="J4441" t="s">
        <v>1241</v>
      </c>
      <c r="K4441">
        <v>4</v>
      </c>
    </row>
    <row r="4442" spans="1:11" ht="12.75" customHeight="1" x14ac:dyDescent="0.2">
      <c r="A4442" s="15" t="s">
        <v>1300</v>
      </c>
      <c r="B4442" s="7" t="s">
        <v>532</v>
      </c>
      <c r="I4442" t="s">
        <v>531</v>
      </c>
      <c r="J4442" t="s">
        <v>1241</v>
      </c>
      <c r="K4442">
        <v>4</v>
      </c>
    </row>
    <row r="4443" spans="1:11" ht="12.75" customHeight="1" x14ac:dyDescent="0.2">
      <c r="A4443" s="8" t="s">
        <v>17</v>
      </c>
      <c r="I4443" t="s">
        <v>531</v>
      </c>
      <c r="J4443" t="s">
        <v>1241</v>
      </c>
      <c r="K4443">
        <v>4</v>
      </c>
    </row>
    <row r="4444" spans="1:11" ht="12.75" customHeight="1" x14ac:dyDescent="0.2">
      <c r="A4444" s="15" t="s">
        <v>1300</v>
      </c>
      <c r="B4444" s="9" t="s">
        <v>532</v>
      </c>
      <c r="C4444" s="9" t="s">
        <v>38</v>
      </c>
      <c r="D4444" s="10">
        <v>0</v>
      </c>
      <c r="E4444" s="11">
        <v>0</v>
      </c>
      <c r="F4444" s="12">
        <v>1</v>
      </c>
      <c r="G4444" s="13">
        <v>30.84</v>
      </c>
      <c r="H4444" s="13">
        <v>30.84</v>
      </c>
      <c r="I4444" t="s">
        <v>531</v>
      </c>
      <c r="J4444" t="s">
        <v>1241</v>
      </c>
      <c r="K4444">
        <v>4</v>
      </c>
    </row>
    <row r="4445" spans="1:11" ht="12.75" customHeight="1" x14ac:dyDescent="0.2">
      <c r="A4445" s="15" t="s">
        <v>1300</v>
      </c>
      <c r="B4445" s="9" t="s">
        <v>533</v>
      </c>
      <c r="C4445" s="9" t="s">
        <v>38</v>
      </c>
      <c r="D4445" s="10">
        <v>0</v>
      </c>
      <c r="E4445" s="11">
        <v>0</v>
      </c>
      <c r="F4445" s="12">
        <v>1.7000000000000001E-2</v>
      </c>
      <c r="G4445" s="13">
        <v>7.5</v>
      </c>
      <c r="H4445" s="13">
        <v>0.13</v>
      </c>
      <c r="I4445" t="s">
        <v>531</v>
      </c>
      <c r="J4445" t="s">
        <v>1241</v>
      </c>
      <c r="K4445">
        <v>4</v>
      </c>
    </row>
    <row r="4446" spans="1:11" ht="12.75" customHeight="1" x14ac:dyDescent="0.2">
      <c r="A4446" s="15" t="s">
        <v>1300</v>
      </c>
      <c r="B4446" s="7" t="s">
        <v>20</v>
      </c>
      <c r="H4446" s="14">
        <v>30.97</v>
      </c>
      <c r="I4446" t="s">
        <v>531</v>
      </c>
      <c r="J4446" t="s">
        <v>1241</v>
      </c>
      <c r="K4446">
        <v>4</v>
      </c>
    </row>
    <row r="4447" spans="1:11" ht="12.75" customHeight="1" x14ac:dyDescent="0.2">
      <c r="A4447" s="8" t="s">
        <v>21</v>
      </c>
      <c r="I4447" t="s">
        <v>531</v>
      </c>
      <c r="J4447" t="s">
        <v>1241</v>
      </c>
      <c r="K4447">
        <v>4</v>
      </c>
    </row>
    <row r="4448" spans="1:11" ht="21.75" customHeight="1" x14ac:dyDescent="0.2">
      <c r="A4448" s="15" t="s">
        <v>1300</v>
      </c>
      <c r="B4448" s="9" t="s">
        <v>510</v>
      </c>
      <c r="C4448" s="9" t="s">
        <v>23</v>
      </c>
      <c r="D4448" s="10">
        <v>860</v>
      </c>
      <c r="E4448" s="11">
        <v>34.25</v>
      </c>
      <c r="F4448" s="12">
        <v>1</v>
      </c>
      <c r="G4448" s="13">
        <v>860</v>
      </c>
      <c r="H4448" s="13">
        <v>25.11</v>
      </c>
      <c r="I4448" t="s">
        <v>531</v>
      </c>
      <c r="J4448" t="s">
        <v>1241</v>
      </c>
      <c r="K4448">
        <v>4</v>
      </c>
    </row>
    <row r="4449" spans="1:11" ht="12.75" customHeight="1" x14ac:dyDescent="0.2">
      <c r="A4449" s="15" t="s">
        <v>1300</v>
      </c>
      <c r="B4449" s="7" t="s">
        <v>24</v>
      </c>
      <c r="H4449" s="14">
        <v>25.11</v>
      </c>
      <c r="I4449" t="s">
        <v>531</v>
      </c>
      <c r="J4449" t="s">
        <v>1241</v>
      </c>
      <c r="K4449">
        <v>4</v>
      </c>
    </row>
    <row r="4450" spans="1:11" ht="12.75" customHeight="1" x14ac:dyDescent="0.2">
      <c r="A4450" s="8" t="s">
        <v>25</v>
      </c>
      <c r="I4450" t="s">
        <v>531</v>
      </c>
      <c r="J4450" t="s">
        <v>1241</v>
      </c>
      <c r="K4450">
        <v>4</v>
      </c>
    </row>
    <row r="4451" spans="1:11" ht="12.75" customHeight="1" x14ac:dyDescent="0.2">
      <c r="A4451" s="15" t="s">
        <v>1300</v>
      </c>
      <c r="B4451" s="9" t="s">
        <v>26</v>
      </c>
      <c r="C4451" s="9" t="s">
        <v>27</v>
      </c>
      <c r="D4451" s="10">
        <v>0</v>
      </c>
      <c r="E4451" s="11">
        <v>0</v>
      </c>
      <c r="F4451" s="12">
        <v>0.05</v>
      </c>
      <c r="G4451" s="13">
        <v>25.11</v>
      </c>
      <c r="H4451" s="13">
        <v>1.26</v>
      </c>
      <c r="I4451" t="s">
        <v>531</v>
      </c>
      <c r="J4451" t="s">
        <v>1241</v>
      </c>
      <c r="K4451">
        <v>4</v>
      </c>
    </row>
    <row r="4452" spans="1:11" ht="12.75" customHeight="1" x14ac:dyDescent="0.2">
      <c r="A4452" s="15" t="s">
        <v>1300</v>
      </c>
      <c r="B4452" s="7" t="s">
        <v>28</v>
      </c>
      <c r="H4452" s="14">
        <v>1.26</v>
      </c>
      <c r="I4452" t="s">
        <v>531</v>
      </c>
      <c r="J4452" t="s">
        <v>1241</v>
      </c>
      <c r="K4452">
        <v>4</v>
      </c>
    </row>
    <row r="4453" spans="1:11" ht="12.75" customHeight="1" x14ac:dyDescent="0.2">
      <c r="A4453" s="15" t="s">
        <v>1300</v>
      </c>
      <c r="B4453" s="7" t="s">
        <v>29</v>
      </c>
      <c r="H4453" s="14">
        <v>57.34</v>
      </c>
      <c r="I4453" t="s">
        <v>531</v>
      </c>
      <c r="J4453" t="s">
        <v>1241</v>
      </c>
      <c r="K4453">
        <v>4</v>
      </c>
    </row>
    <row r="4454" spans="1:11" ht="12.75" customHeight="1" x14ac:dyDescent="0.2">
      <c r="A4454" s="15" t="s">
        <v>1300</v>
      </c>
      <c r="B4454" s="8" t="s">
        <v>30</v>
      </c>
      <c r="H4454" s="14">
        <v>62.3</v>
      </c>
      <c r="I4454" t="s">
        <v>531</v>
      </c>
      <c r="J4454" t="s">
        <v>1241</v>
      </c>
      <c r="K4454">
        <v>4</v>
      </c>
    </row>
    <row r="4455" spans="1:11" ht="12.75" customHeight="1" x14ac:dyDescent="0.2">
      <c r="A4455" s="15" t="s">
        <v>1300</v>
      </c>
      <c r="B4455" s="7" t="s">
        <v>534</v>
      </c>
      <c r="I4455" t="s">
        <v>531</v>
      </c>
      <c r="J4455" t="s">
        <v>1241</v>
      </c>
      <c r="K4455">
        <v>4</v>
      </c>
    </row>
    <row r="4456" spans="1:11" ht="12.75" customHeight="1" x14ac:dyDescent="0.2">
      <c r="A4456" s="15" t="s">
        <v>1300</v>
      </c>
      <c r="B4456" s="25" t="s">
        <v>566</v>
      </c>
      <c r="I4456" t="s">
        <v>566</v>
      </c>
      <c r="J4456" t="s">
        <v>1242</v>
      </c>
      <c r="K4456">
        <v>6</v>
      </c>
    </row>
    <row r="4457" spans="1:11" ht="12.75" customHeight="1" x14ac:dyDescent="0.2">
      <c r="A4457" s="15" t="s">
        <v>1300</v>
      </c>
      <c r="B4457" s="7" t="s">
        <v>567</v>
      </c>
      <c r="I4457" t="s">
        <v>566</v>
      </c>
      <c r="J4457" t="s">
        <v>1242</v>
      </c>
      <c r="K4457">
        <v>6</v>
      </c>
    </row>
    <row r="4458" spans="1:11" ht="12.75" customHeight="1" x14ac:dyDescent="0.2">
      <c r="A4458" s="8" t="s">
        <v>17</v>
      </c>
      <c r="I4458" t="s">
        <v>566</v>
      </c>
      <c r="J4458" t="s">
        <v>1242</v>
      </c>
      <c r="K4458">
        <v>6</v>
      </c>
    </row>
    <row r="4459" spans="1:11" ht="12.75" customHeight="1" x14ac:dyDescent="0.2">
      <c r="A4459" s="15" t="s">
        <v>1300</v>
      </c>
      <c r="B4459" s="9" t="s">
        <v>567</v>
      </c>
      <c r="C4459" s="9" t="s">
        <v>38</v>
      </c>
      <c r="D4459" s="10">
        <v>0</v>
      </c>
      <c r="E4459" s="11">
        <v>0</v>
      </c>
      <c r="F4459" s="12">
        <v>1</v>
      </c>
      <c r="G4459" s="13">
        <v>4.32</v>
      </c>
      <c r="H4459" s="13">
        <v>4.32</v>
      </c>
      <c r="I4459" t="s">
        <v>566</v>
      </c>
      <c r="J4459" t="s">
        <v>1242</v>
      </c>
      <c r="K4459">
        <v>6</v>
      </c>
    </row>
    <row r="4460" spans="1:11" ht="12.75" customHeight="1" x14ac:dyDescent="0.2">
      <c r="A4460" s="15" t="s">
        <v>1300</v>
      </c>
      <c r="B4460" s="7" t="s">
        <v>20</v>
      </c>
      <c r="H4460" s="14">
        <v>4.32</v>
      </c>
      <c r="I4460" t="s">
        <v>566</v>
      </c>
      <c r="J4460" t="s">
        <v>1242</v>
      </c>
      <c r="K4460">
        <v>6</v>
      </c>
    </row>
    <row r="4461" spans="1:11" ht="12.75" customHeight="1" x14ac:dyDescent="0.2">
      <c r="A4461" s="8" t="s">
        <v>21</v>
      </c>
      <c r="I4461" t="s">
        <v>566</v>
      </c>
      <c r="J4461" t="s">
        <v>1242</v>
      </c>
      <c r="K4461">
        <v>6</v>
      </c>
    </row>
    <row r="4462" spans="1:11" ht="21.75" customHeight="1" x14ac:dyDescent="0.2">
      <c r="A4462" s="15" t="s">
        <v>1300</v>
      </c>
      <c r="B4462" s="9" t="s">
        <v>510</v>
      </c>
      <c r="C4462" s="9" t="s">
        <v>23</v>
      </c>
      <c r="D4462" s="10">
        <v>860</v>
      </c>
      <c r="E4462" s="11">
        <v>32.25</v>
      </c>
      <c r="F4462" s="12">
        <v>1</v>
      </c>
      <c r="G4462" s="13">
        <v>860</v>
      </c>
      <c r="H4462" s="13">
        <v>26.67</v>
      </c>
      <c r="I4462" t="s">
        <v>566</v>
      </c>
      <c r="J4462" t="s">
        <v>1242</v>
      </c>
      <c r="K4462">
        <v>6</v>
      </c>
    </row>
    <row r="4463" spans="1:11" ht="12.75" customHeight="1" x14ac:dyDescent="0.2">
      <c r="A4463" s="15" t="s">
        <v>1300</v>
      </c>
      <c r="B4463" s="7" t="s">
        <v>24</v>
      </c>
      <c r="H4463" s="14">
        <v>26.67</v>
      </c>
      <c r="I4463" t="s">
        <v>566</v>
      </c>
      <c r="J4463" t="s">
        <v>1242</v>
      </c>
      <c r="K4463">
        <v>6</v>
      </c>
    </row>
    <row r="4464" spans="1:11" ht="12.75" customHeight="1" x14ac:dyDescent="0.2">
      <c r="A4464" s="8" t="s">
        <v>25</v>
      </c>
      <c r="I4464" t="s">
        <v>566</v>
      </c>
      <c r="J4464" t="s">
        <v>1242</v>
      </c>
      <c r="K4464">
        <v>6</v>
      </c>
    </row>
    <row r="4465" spans="1:11" ht="12.75" customHeight="1" x14ac:dyDescent="0.2">
      <c r="A4465" s="15" t="s">
        <v>1300</v>
      </c>
      <c r="B4465" s="9" t="s">
        <v>26</v>
      </c>
      <c r="C4465" s="9" t="s">
        <v>27</v>
      </c>
      <c r="D4465" s="10">
        <v>0</v>
      </c>
      <c r="E4465" s="11">
        <v>0</v>
      </c>
      <c r="F4465" s="12">
        <v>0.05</v>
      </c>
      <c r="G4465" s="13">
        <v>26.67</v>
      </c>
      <c r="H4465" s="13">
        <v>1.33</v>
      </c>
      <c r="I4465" t="s">
        <v>566</v>
      </c>
      <c r="J4465" t="s">
        <v>1242</v>
      </c>
      <c r="K4465">
        <v>6</v>
      </c>
    </row>
    <row r="4466" spans="1:11" ht="12.75" customHeight="1" x14ac:dyDescent="0.2">
      <c r="A4466" s="15" t="s">
        <v>1300</v>
      </c>
      <c r="B4466" s="7" t="s">
        <v>28</v>
      </c>
      <c r="H4466" s="14">
        <v>1.33</v>
      </c>
      <c r="I4466" t="s">
        <v>566</v>
      </c>
      <c r="J4466" t="s">
        <v>1242</v>
      </c>
      <c r="K4466">
        <v>6</v>
      </c>
    </row>
    <row r="4467" spans="1:11" ht="12.75" customHeight="1" x14ac:dyDescent="0.2">
      <c r="A4467" s="15" t="s">
        <v>1300</v>
      </c>
      <c r="B4467" s="7" t="s">
        <v>29</v>
      </c>
      <c r="H4467" s="14">
        <v>32.32</v>
      </c>
      <c r="I4467" t="s">
        <v>566</v>
      </c>
      <c r="J4467" t="s">
        <v>1242</v>
      </c>
      <c r="K4467">
        <v>6</v>
      </c>
    </row>
    <row r="4468" spans="1:11" ht="12.75" customHeight="1" x14ac:dyDescent="0.2">
      <c r="A4468" s="15" t="s">
        <v>1300</v>
      </c>
      <c r="B4468" s="8" t="s">
        <v>30</v>
      </c>
      <c r="H4468" s="14">
        <v>33.01</v>
      </c>
      <c r="I4468" t="s">
        <v>566</v>
      </c>
      <c r="J4468" t="s">
        <v>1242</v>
      </c>
      <c r="K4468">
        <v>6</v>
      </c>
    </row>
    <row r="4469" spans="1:11" ht="12.75" customHeight="1" x14ac:dyDescent="0.2">
      <c r="A4469" s="15" t="s">
        <v>1300</v>
      </c>
      <c r="B4469" s="7" t="s">
        <v>568</v>
      </c>
      <c r="I4469" t="s">
        <v>566</v>
      </c>
      <c r="J4469" t="s">
        <v>1242</v>
      </c>
      <c r="K4469">
        <v>6</v>
      </c>
    </row>
    <row r="4470" spans="1:11" ht="12.75" customHeight="1" x14ac:dyDescent="0.2">
      <c r="A4470" s="15" t="s">
        <v>1300</v>
      </c>
      <c r="B4470" s="25" t="s">
        <v>557</v>
      </c>
      <c r="I4470" t="s">
        <v>557</v>
      </c>
      <c r="J4470" t="s">
        <v>1243</v>
      </c>
      <c r="K4470">
        <v>4</v>
      </c>
    </row>
    <row r="4471" spans="1:11" ht="12.75" customHeight="1" x14ac:dyDescent="0.2">
      <c r="A4471" s="15" t="s">
        <v>1300</v>
      </c>
      <c r="B4471" s="7" t="s">
        <v>558</v>
      </c>
      <c r="I4471" t="s">
        <v>557</v>
      </c>
      <c r="J4471" t="s">
        <v>1243</v>
      </c>
      <c r="K4471">
        <v>4</v>
      </c>
    </row>
    <row r="4472" spans="1:11" ht="12.75" customHeight="1" x14ac:dyDescent="0.2">
      <c r="A4472" s="8" t="s">
        <v>17</v>
      </c>
      <c r="I4472" t="s">
        <v>557</v>
      </c>
      <c r="J4472" t="s">
        <v>1243</v>
      </c>
      <c r="K4472">
        <v>4</v>
      </c>
    </row>
    <row r="4473" spans="1:11" ht="12.75" customHeight="1" x14ac:dyDescent="0.2">
      <c r="A4473" s="15" t="s">
        <v>1300</v>
      </c>
      <c r="B4473" s="9" t="s">
        <v>558</v>
      </c>
      <c r="C4473" s="9" t="s">
        <v>38</v>
      </c>
      <c r="D4473" s="10">
        <v>0</v>
      </c>
      <c r="E4473" s="11">
        <v>0</v>
      </c>
      <c r="F4473" s="12">
        <v>1</v>
      </c>
      <c r="G4473" s="13">
        <v>9.6199999999999992</v>
      </c>
      <c r="H4473" s="13">
        <v>9.6199999999999992</v>
      </c>
      <c r="I4473" t="s">
        <v>557</v>
      </c>
      <c r="J4473" t="s">
        <v>1243</v>
      </c>
      <c r="K4473">
        <v>4</v>
      </c>
    </row>
    <row r="4474" spans="1:11" ht="12.75" customHeight="1" x14ac:dyDescent="0.2">
      <c r="A4474" s="15" t="s">
        <v>1300</v>
      </c>
      <c r="B4474" s="7" t="s">
        <v>20</v>
      </c>
      <c r="H4474" s="14">
        <v>9.6199999999999992</v>
      </c>
      <c r="I4474" t="s">
        <v>557</v>
      </c>
      <c r="J4474" t="s">
        <v>1243</v>
      </c>
      <c r="K4474">
        <v>4</v>
      </c>
    </row>
    <row r="4475" spans="1:11" ht="12.75" customHeight="1" x14ac:dyDescent="0.2">
      <c r="A4475" s="8" t="s">
        <v>21</v>
      </c>
      <c r="I4475" t="s">
        <v>557</v>
      </c>
      <c r="J4475" t="s">
        <v>1243</v>
      </c>
      <c r="K4475">
        <v>4</v>
      </c>
    </row>
    <row r="4476" spans="1:11" ht="21.75" customHeight="1" x14ac:dyDescent="0.2">
      <c r="A4476" s="15" t="s">
        <v>1300</v>
      </c>
      <c r="B4476" s="9" t="s">
        <v>510</v>
      </c>
      <c r="C4476" s="9" t="s">
        <v>23</v>
      </c>
      <c r="D4476" s="10">
        <v>860</v>
      </c>
      <c r="E4476" s="11">
        <v>20</v>
      </c>
      <c r="F4476" s="12">
        <v>1</v>
      </c>
      <c r="G4476" s="13">
        <v>860</v>
      </c>
      <c r="H4476" s="13">
        <v>43</v>
      </c>
      <c r="I4476" t="s">
        <v>557</v>
      </c>
      <c r="J4476" t="s">
        <v>1243</v>
      </c>
      <c r="K4476">
        <v>4</v>
      </c>
    </row>
    <row r="4477" spans="1:11" ht="12.75" customHeight="1" x14ac:dyDescent="0.2">
      <c r="A4477" s="15" t="s">
        <v>1300</v>
      </c>
      <c r="B4477" s="7" t="s">
        <v>24</v>
      </c>
      <c r="H4477" s="14">
        <v>43</v>
      </c>
      <c r="I4477" t="s">
        <v>557</v>
      </c>
      <c r="J4477" t="s">
        <v>1243</v>
      </c>
      <c r="K4477">
        <v>4</v>
      </c>
    </row>
    <row r="4478" spans="1:11" ht="12.75" customHeight="1" x14ac:dyDescent="0.2">
      <c r="A4478" s="8" t="s">
        <v>25</v>
      </c>
      <c r="I4478" t="s">
        <v>557</v>
      </c>
      <c r="J4478" t="s">
        <v>1243</v>
      </c>
      <c r="K4478">
        <v>4</v>
      </c>
    </row>
    <row r="4479" spans="1:11" ht="12.75" customHeight="1" x14ac:dyDescent="0.2">
      <c r="A4479" s="15" t="s">
        <v>1300</v>
      </c>
      <c r="B4479" s="9" t="s">
        <v>26</v>
      </c>
      <c r="C4479" s="9" t="s">
        <v>27</v>
      </c>
      <c r="D4479" s="10">
        <v>0</v>
      </c>
      <c r="E4479" s="11">
        <v>0</v>
      </c>
      <c r="F4479" s="12">
        <v>0.05</v>
      </c>
      <c r="G4479" s="13">
        <v>43</v>
      </c>
      <c r="H4479" s="13">
        <v>2.15</v>
      </c>
      <c r="I4479" t="s">
        <v>557</v>
      </c>
      <c r="J4479" t="s">
        <v>1243</v>
      </c>
      <c r="K4479">
        <v>4</v>
      </c>
    </row>
    <row r="4480" spans="1:11" ht="12.75" customHeight="1" x14ac:dyDescent="0.2">
      <c r="A4480" s="15" t="s">
        <v>1300</v>
      </c>
      <c r="B4480" s="7" t="s">
        <v>28</v>
      </c>
      <c r="H4480" s="14">
        <v>2.15</v>
      </c>
      <c r="I4480" t="s">
        <v>557</v>
      </c>
      <c r="J4480" t="s">
        <v>1243</v>
      </c>
      <c r="K4480">
        <v>4</v>
      </c>
    </row>
    <row r="4481" spans="1:11" ht="12.75" customHeight="1" x14ac:dyDescent="0.2">
      <c r="A4481" s="15" t="s">
        <v>1300</v>
      </c>
      <c r="B4481" s="7" t="s">
        <v>29</v>
      </c>
      <c r="H4481" s="14">
        <v>54.77</v>
      </c>
      <c r="I4481" t="s">
        <v>557</v>
      </c>
      <c r="J4481" t="s">
        <v>1243</v>
      </c>
      <c r="K4481">
        <v>4</v>
      </c>
    </row>
    <row r="4482" spans="1:11" ht="12.75" customHeight="1" x14ac:dyDescent="0.2">
      <c r="A4482" s="15" t="s">
        <v>1300</v>
      </c>
      <c r="B4482" s="8" t="s">
        <v>30</v>
      </c>
      <c r="H4482" s="14">
        <v>56.31</v>
      </c>
      <c r="I4482" t="s">
        <v>557</v>
      </c>
      <c r="J4482" t="s">
        <v>1243</v>
      </c>
      <c r="K4482">
        <v>4</v>
      </c>
    </row>
    <row r="4483" spans="1:11" ht="12.75" customHeight="1" x14ac:dyDescent="0.2">
      <c r="A4483" s="15" t="s">
        <v>1300</v>
      </c>
      <c r="B4483" s="7" t="s">
        <v>559</v>
      </c>
      <c r="I4483" t="s">
        <v>557</v>
      </c>
      <c r="J4483" t="s">
        <v>1243</v>
      </c>
      <c r="K4483">
        <v>4</v>
      </c>
    </row>
    <row r="4484" spans="1:11" ht="12.75" customHeight="1" x14ac:dyDescent="0.2">
      <c r="A4484" s="15" t="s">
        <v>1300</v>
      </c>
      <c r="B4484" s="25" t="s">
        <v>756</v>
      </c>
      <c r="I4484" t="s">
        <v>756</v>
      </c>
      <c r="J4484" t="s">
        <v>1244</v>
      </c>
      <c r="K4484">
        <v>3</v>
      </c>
    </row>
    <row r="4485" spans="1:11" ht="12.75" customHeight="1" x14ac:dyDescent="0.2">
      <c r="A4485" s="15" t="s">
        <v>1300</v>
      </c>
      <c r="B4485" s="7" t="s">
        <v>757</v>
      </c>
      <c r="I4485" t="s">
        <v>756</v>
      </c>
      <c r="J4485" t="s">
        <v>1244</v>
      </c>
      <c r="K4485">
        <v>3</v>
      </c>
    </row>
    <row r="4486" spans="1:11" ht="12.75" customHeight="1" x14ac:dyDescent="0.2">
      <c r="A4486" s="8" t="s">
        <v>17</v>
      </c>
      <c r="I4486" t="s">
        <v>756</v>
      </c>
      <c r="J4486" t="s">
        <v>1244</v>
      </c>
      <c r="K4486">
        <v>3</v>
      </c>
    </row>
    <row r="4487" spans="1:11" ht="12.75" customHeight="1" x14ac:dyDescent="0.2">
      <c r="A4487" s="15" t="s">
        <v>1300</v>
      </c>
      <c r="B4487" s="9" t="s">
        <v>737</v>
      </c>
      <c r="C4487" s="9" t="s">
        <v>38</v>
      </c>
      <c r="D4487" s="10">
        <v>0</v>
      </c>
      <c r="E4487" s="11">
        <v>0</v>
      </c>
      <c r="F4487" s="12">
        <v>1</v>
      </c>
      <c r="G4487" s="13">
        <v>20</v>
      </c>
      <c r="H4487" s="13">
        <v>20</v>
      </c>
      <c r="I4487" t="s">
        <v>756</v>
      </c>
      <c r="J4487" t="s">
        <v>1244</v>
      </c>
      <c r="K4487">
        <v>3</v>
      </c>
    </row>
    <row r="4488" spans="1:11" ht="12.75" customHeight="1" x14ac:dyDescent="0.2">
      <c r="A4488" s="15" t="s">
        <v>1300</v>
      </c>
      <c r="B4488" s="7" t="s">
        <v>20</v>
      </c>
      <c r="H4488" s="14">
        <v>20</v>
      </c>
      <c r="I4488" t="s">
        <v>756</v>
      </c>
      <c r="J4488" t="s">
        <v>1244</v>
      </c>
      <c r="K4488">
        <v>3</v>
      </c>
    </row>
    <row r="4489" spans="1:11" ht="12.75" customHeight="1" x14ac:dyDescent="0.2">
      <c r="A4489" s="8" t="s">
        <v>21</v>
      </c>
      <c r="I4489" t="s">
        <v>756</v>
      </c>
      <c r="J4489" t="s">
        <v>1244</v>
      </c>
      <c r="K4489">
        <v>3</v>
      </c>
    </row>
    <row r="4490" spans="1:11" ht="12.75" customHeight="1" x14ac:dyDescent="0.2">
      <c r="A4490" s="15" t="s">
        <v>1300</v>
      </c>
      <c r="B4490" s="9" t="s">
        <v>320</v>
      </c>
      <c r="C4490" s="9" t="s">
        <v>23</v>
      </c>
      <c r="D4490" s="10">
        <v>850</v>
      </c>
      <c r="E4490" s="11">
        <v>30</v>
      </c>
      <c r="F4490" s="12">
        <v>1</v>
      </c>
      <c r="G4490" s="13">
        <v>850</v>
      </c>
      <c r="H4490" s="13">
        <v>28.33</v>
      </c>
      <c r="I4490" t="s">
        <v>756</v>
      </c>
      <c r="J4490" t="s">
        <v>1244</v>
      </c>
      <c r="K4490">
        <v>3</v>
      </c>
    </row>
    <row r="4491" spans="1:11" ht="12.75" customHeight="1" x14ac:dyDescent="0.2">
      <c r="A4491" s="15" t="s">
        <v>1300</v>
      </c>
      <c r="B4491" s="7" t="s">
        <v>24</v>
      </c>
      <c r="H4491" s="14">
        <v>28.33</v>
      </c>
      <c r="I4491" t="s">
        <v>756</v>
      </c>
      <c r="J4491" t="s">
        <v>1244</v>
      </c>
      <c r="K4491">
        <v>3</v>
      </c>
    </row>
    <row r="4492" spans="1:11" ht="12.75" customHeight="1" x14ac:dyDescent="0.2">
      <c r="A4492" s="8" t="s">
        <v>25</v>
      </c>
      <c r="I4492" t="s">
        <v>756</v>
      </c>
      <c r="J4492" t="s">
        <v>1244</v>
      </c>
      <c r="K4492">
        <v>3</v>
      </c>
    </row>
    <row r="4493" spans="1:11" ht="12.75" customHeight="1" x14ac:dyDescent="0.2">
      <c r="A4493" s="15" t="s">
        <v>1300</v>
      </c>
      <c r="B4493" s="9" t="s">
        <v>26</v>
      </c>
      <c r="C4493" s="9" t="s">
        <v>27</v>
      </c>
      <c r="D4493" s="10">
        <v>0</v>
      </c>
      <c r="E4493" s="11">
        <v>0</v>
      </c>
      <c r="F4493" s="12">
        <v>0.03</v>
      </c>
      <c r="G4493" s="13">
        <v>28.33</v>
      </c>
      <c r="H4493" s="13">
        <v>0.85</v>
      </c>
      <c r="I4493" t="s">
        <v>756</v>
      </c>
      <c r="J4493" t="s">
        <v>1244</v>
      </c>
      <c r="K4493">
        <v>3</v>
      </c>
    </row>
    <row r="4494" spans="1:11" ht="12.75" customHeight="1" x14ac:dyDescent="0.2">
      <c r="A4494" s="15" t="s">
        <v>1300</v>
      </c>
      <c r="B4494" s="7" t="s">
        <v>28</v>
      </c>
      <c r="H4494" s="14">
        <v>0.85</v>
      </c>
      <c r="I4494" t="s">
        <v>756</v>
      </c>
      <c r="J4494" t="s">
        <v>1244</v>
      </c>
      <c r="K4494">
        <v>3</v>
      </c>
    </row>
    <row r="4495" spans="1:11" ht="12.75" customHeight="1" x14ac:dyDescent="0.2">
      <c r="A4495" s="15" t="s">
        <v>1300</v>
      </c>
      <c r="B4495" s="7" t="s">
        <v>29</v>
      </c>
      <c r="H4495" s="14">
        <v>49.18</v>
      </c>
      <c r="I4495" t="s">
        <v>756</v>
      </c>
      <c r="J4495" t="s">
        <v>1244</v>
      </c>
      <c r="K4495">
        <v>3</v>
      </c>
    </row>
    <row r="4496" spans="1:11" ht="12.75" customHeight="1" x14ac:dyDescent="0.2">
      <c r="A4496" s="15" t="s">
        <v>1300</v>
      </c>
      <c r="B4496" s="8" t="s">
        <v>30</v>
      </c>
      <c r="H4496" s="14">
        <v>52.38</v>
      </c>
      <c r="I4496" t="s">
        <v>756</v>
      </c>
      <c r="J4496" t="s">
        <v>1244</v>
      </c>
      <c r="K4496">
        <v>3</v>
      </c>
    </row>
    <row r="4497" spans="1:11" ht="12.75" customHeight="1" x14ac:dyDescent="0.2">
      <c r="A4497" s="15" t="s">
        <v>1300</v>
      </c>
      <c r="B4497" s="7" t="s">
        <v>758</v>
      </c>
      <c r="I4497" t="s">
        <v>756</v>
      </c>
      <c r="J4497" t="s">
        <v>1244</v>
      </c>
      <c r="K4497">
        <v>3</v>
      </c>
    </row>
    <row r="4498" spans="1:11" ht="12.75" customHeight="1" x14ac:dyDescent="0.2">
      <c r="A4498" s="15" t="s">
        <v>1300</v>
      </c>
      <c r="B4498" s="25" t="s">
        <v>569</v>
      </c>
      <c r="I4498" t="s">
        <v>569</v>
      </c>
      <c r="J4498" t="s">
        <v>1245</v>
      </c>
      <c r="K4498">
        <v>4</v>
      </c>
    </row>
    <row r="4499" spans="1:11" ht="12.75" customHeight="1" x14ac:dyDescent="0.2">
      <c r="A4499" s="15" t="s">
        <v>1300</v>
      </c>
      <c r="B4499" s="7" t="s">
        <v>570</v>
      </c>
      <c r="I4499" t="s">
        <v>569</v>
      </c>
      <c r="J4499" t="s">
        <v>1245</v>
      </c>
      <c r="K4499">
        <v>4</v>
      </c>
    </row>
    <row r="4500" spans="1:11" ht="12.75" customHeight="1" x14ac:dyDescent="0.2">
      <c r="A4500" s="8" t="s">
        <v>17</v>
      </c>
      <c r="I4500" t="s">
        <v>569</v>
      </c>
      <c r="J4500" t="s">
        <v>1245</v>
      </c>
      <c r="K4500">
        <v>4</v>
      </c>
    </row>
    <row r="4501" spans="1:11" ht="12.75" customHeight="1" x14ac:dyDescent="0.2">
      <c r="A4501" s="15" t="s">
        <v>1300</v>
      </c>
      <c r="B4501" s="9" t="s">
        <v>570</v>
      </c>
      <c r="C4501" s="9" t="s">
        <v>38</v>
      </c>
      <c r="D4501" s="10">
        <v>0</v>
      </c>
      <c r="E4501" s="11">
        <v>0</v>
      </c>
      <c r="F4501" s="12">
        <v>1</v>
      </c>
      <c r="G4501" s="13">
        <v>10.5</v>
      </c>
      <c r="H4501" s="13">
        <v>10.5</v>
      </c>
      <c r="I4501" t="s">
        <v>569</v>
      </c>
      <c r="J4501" t="s">
        <v>1245</v>
      </c>
      <c r="K4501">
        <v>4</v>
      </c>
    </row>
    <row r="4502" spans="1:11" ht="12.75" customHeight="1" x14ac:dyDescent="0.2">
      <c r="A4502" s="15" t="s">
        <v>1300</v>
      </c>
      <c r="B4502" s="7" t="s">
        <v>20</v>
      </c>
      <c r="H4502" s="14">
        <v>10.5</v>
      </c>
      <c r="I4502" t="s">
        <v>569</v>
      </c>
      <c r="J4502" t="s">
        <v>1245</v>
      </c>
      <c r="K4502">
        <v>4</v>
      </c>
    </row>
    <row r="4503" spans="1:11" ht="12.75" customHeight="1" x14ac:dyDescent="0.2">
      <c r="A4503" s="8" t="s">
        <v>21</v>
      </c>
      <c r="I4503" t="s">
        <v>569</v>
      </c>
      <c r="J4503" t="s">
        <v>1245</v>
      </c>
      <c r="K4503">
        <v>4</v>
      </c>
    </row>
    <row r="4504" spans="1:11" ht="21.75" customHeight="1" x14ac:dyDescent="0.2">
      <c r="A4504" s="15" t="s">
        <v>1300</v>
      </c>
      <c r="B4504" s="9" t="s">
        <v>510</v>
      </c>
      <c r="C4504" s="9" t="s">
        <v>23</v>
      </c>
      <c r="D4504" s="10">
        <v>860</v>
      </c>
      <c r="E4504" s="11">
        <v>22.73</v>
      </c>
      <c r="F4504" s="12">
        <v>1</v>
      </c>
      <c r="G4504" s="13">
        <v>860</v>
      </c>
      <c r="H4504" s="13">
        <v>37.83</v>
      </c>
      <c r="I4504" t="s">
        <v>569</v>
      </c>
      <c r="J4504" t="s">
        <v>1245</v>
      </c>
      <c r="K4504">
        <v>4</v>
      </c>
    </row>
    <row r="4505" spans="1:11" ht="12.75" customHeight="1" x14ac:dyDescent="0.2">
      <c r="A4505" s="15" t="s">
        <v>1300</v>
      </c>
      <c r="B4505" s="7" t="s">
        <v>24</v>
      </c>
      <c r="H4505" s="14">
        <v>37.83</v>
      </c>
      <c r="I4505" t="s">
        <v>569</v>
      </c>
      <c r="J4505" t="s">
        <v>1245</v>
      </c>
      <c r="K4505">
        <v>4</v>
      </c>
    </row>
    <row r="4506" spans="1:11" ht="12.75" customHeight="1" x14ac:dyDescent="0.2">
      <c r="A4506" s="8" t="s">
        <v>25</v>
      </c>
      <c r="I4506" t="s">
        <v>569</v>
      </c>
      <c r="J4506" t="s">
        <v>1245</v>
      </c>
      <c r="K4506">
        <v>4</v>
      </c>
    </row>
    <row r="4507" spans="1:11" ht="12.75" customHeight="1" x14ac:dyDescent="0.2">
      <c r="A4507" s="15" t="s">
        <v>1300</v>
      </c>
      <c r="B4507" s="9" t="s">
        <v>26</v>
      </c>
      <c r="C4507" s="9" t="s">
        <v>27</v>
      </c>
      <c r="D4507" s="10">
        <v>0</v>
      </c>
      <c r="E4507" s="11">
        <v>0</v>
      </c>
      <c r="F4507" s="12">
        <v>0.03</v>
      </c>
      <c r="G4507" s="13">
        <v>37.83</v>
      </c>
      <c r="H4507" s="13">
        <v>1.1299999999999999</v>
      </c>
      <c r="I4507" t="s">
        <v>569</v>
      </c>
      <c r="J4507" t="s">
        <v>1245</v>
      </c>
      <c r="K4507">
        <v>4</v>
      </c>
    </row>
    <row r="4508" spans="1:11" ht="12.75" customHeight="1" x14ac:dyDescent="0.2">
      <c r="A4508" s="15" t="s">
        <v>1300</v>
      </c>
      <c r="B4508" s="7" t="s">
        <v>28</v>
      </c>
      <c r="H4508" s="14">
        <v>1.1299999999999999</v>
      </c>
      <c r="I4508" t="s">
        <v>569</v>
      </c>
      <c r="J4508" t="s">
        <v>1245</v>
      </c>
      <c r="K4508">
        <v>4</v>
      </c>
    </row>
    <row r="4509" spans="1:11" ht="12.75" customHeight="1" x14ac:dyDescent="0.2">
      <c r="A4509" s="15" t="s">
        <v>1300</v>
      </c>
      <c r="B4509" s="7" t="s">
        <v>29</v>
      </c>
      <c r="H4509" s="14">
        <v>49.46</v>
      </c>
      <c r="I4509" t="s">
        <v>569</v>
      </c>
      <c r="J4509" t="s">
        <v>1245</v>
      </c>
      <c r="K4509">
        <v>4</v>
      </c>
    </row>
    <row r="4510" spans="1:11" ht="12.75" customHeight="1" x14ac:dyDescent="0.2">
      <c r="A4510" s="15" t="s">
        <v>1300</v>
      </c>
      <c r="B4510" s="8" t="s">
        <v>30</v>
      </c>
      <c r="H4510" s="14">
        <v>51.14</v>
      </c>
      <c r="I4510" t="s">
        <v>569</v>
      </c>
      <c r="J4510" t="s">
        <v>1245</v>
      </c>
      <c r="K4510">
        <v>4</v>
      </c>
    </row>
    <row r="4511" spans="1:11" ht="12.75" customHeight="1" x14ac:dyDescent="0.2">
      <c r="A4511" s="15" t="s">
        <v>1300</v>
      </c>
      <c r="B4511" s="7" t="s">
        <v>571</v>
      </c>
      <c r="I4511" t="s">
        <v>569</v>
      </c>
      <c r="J4511" t="s">
        <v>1245</v>
      </c>
      <c r="K4511">
        <v>4</v>
      </c>
    </row>
    <row r="4512" spans="1:11" ht="12.75" customHeight="1" x14ac:dyDescent="0.2">
      <c r="A4512" s="15" t="s">
        <v>1300</v>
      </c>
      <c r="B4512" s="25" t="s">
        <v>589</v>
      </c>
      <c r="I4512" t="s">
        <v>589</v>
      </c>
      <c r="J4512" t="s">
        <v>1246</v>
      </c>
      <c r="K4512">
        <v>2</v>
      </c>
    </row>
    <row r="4513" spans="1:11" ht="12.75" customHeight="1" x14ac:dyDescent="0.2">
      <c r="A4513" s="15" t="s">
        <v>1300</v>
      </c>
      <c r="B4513" s="7" t="s">
        <v>590</v>
      </c>
      <c r="I4513" t="s">
        <v>589</v>
      </c>
      <c r="J4513" t="s">
        <v>1246</v>
      </c>
      <c r="K4513">
        <v>2</v>
      </c>
    </row>
    <row r="4514" spans="1:11" ht="12.75" customHeight="1" x14ac:dyDescent="0.2">
      <c r="A4514" s="8" t="s">
        <v>17</v>
      </c>
      <c r="I4514" t="s">
        <v>589</v>
      </c>
      <c r="J4514" t="s">
        <v>1246</v>
      </c>
      <c r="K4514">
        <v>2</v>
      </c>
    </row>
    <row r="4515" spans="1:11" ht="12.75" customHeight="1" x14ac:dyDescent="0.2">
      <c r="A4515" s="15" t="s">
        <v>1300</v>
      </c>
      <c r="B4515" s="9" t="s">
        <v>590</v>
      </c>
      <c r="C4515" s="9" t="s">
        <v>38</v>
      </c>
      <c r="D4515" s="10">
        <v>0</v>
      </c>
      <c r="E4515" s="11">
        <v>0</v>
      </c>
      <c r="F4515" s="12">
        <v>1</v>
      </c>
      <c r="G4515" s="13">
        <v>118.9</v>
      </c>
      <c r="H4515" s="13">
        <v>118.9</v>
      </c>
      <c r="I4515" t="s">
        <v>589</v>
      </c>
      <c r="J4515" t="s">
        <v>1246</v>
      </c>
      <c r="K4515">
        <v>2</v>
      </c>
    </row>
    <row r="4516" spans="1:11" ht="12.75" customHeight="1" x14ac:dyDescent="0.2">
      <c r="A4516" s="15" t="s">
        <v>1300</v>
      </c>
      <c r="B4516" s="9" t="s">
        <v>591</v>
      </c>
      <c r="C4516" s="9" t="s">
        <v>38</v>
      </c>
      <c r="D4516" s="10">
        <v>0</v>
      </c>
      <c r="E4516" s="11">
        <v>0</v>
      </c>
      <c r="F4516" s="12">
        <v>3.3000000000000002E-2</v>
      </c>
      <c r="G4516" s="13">
        <v>32</v>
      </c>
      <c r="H4516" s="13">
        <v>1.06</v>
      </c>
      <c r="I4516" t="s">
        <v>589</v>
      </c>
      <c r="J4516" t="s">
        <v>1246</v>
      </c>
      <c r="K4516">
        <v>2</v>
      </c>
    </row>
    <row r="4517" spans="1:11" ht="12.75" customHeight="1" x14ac:dyDescent="0.2">
      <c r="A4517" s="15" t="s">
        <v>1300</v>
      </c>
      <c r="B4517" s="7" t="s">
        <v>20</v>
      </c>
      <c r="H4517" s="14">
        <v>119.96</v>
      </c>
      <c r="I4517" t="s">
        <v>589</v>
      </c>
      <c r="J4517" t="s">
        <v>1246</v>
      </c>
      <c r="K4517">
        <v>2</v>
      </c>
    </row>
    <row r="4518" spans="1:11" ht="12.75" customHeight="1" x14ac:dyDescent="0.2">
      <c r="A4518" s="8" t="s">
        <v>21</v>
      </c>
      <c r="I4518" t="s">
        <v>589</v>
      </c>
      <c r="J4518" t="s">
        <v>1246</v>
      </c>
      <c r="K4518">
        <v>2</v>
      </c>
    </row>
    <row r="4519" spans="1:11" ht="21.75" customHeight="1" x14ac:dyDescent="0.2">
      <c r="A4519" s="15" t="s">
        <v>1300</v>
      </c>
      <c r="B4519" s="9" t="s">
        <v>510</v>
      </c>
      <c r="C4519" s="9" t="s">
        <v>23</v>
      </c>
      <c r="D4519" s="10">
        <v>860</v>
      </c>
      <c r="E4519" s="11">
        <v>17.149999999999999</v>
      </c>
      <c r="F4519" s="12">
        <v>1</v>
      </c>
      <c r="G4519" s="13">
        <v>860</v>
      </c>
      <c r="H4519" s="13">
        <v>50.14</v>
      </c>
      <c r="I4519" t="s">
        <v>589</v>
      </c>
      <c r="J4519" t="s">
        <v>1246</v>
      </c>
      <c r="K4519">
        <v>2</v>
      </c>
    </row>
    <row r="4520" spans="1:11" ht="12.75" customHeight="1" x14ac:dyDescent="0.2">
      <c r="A4520" s="15" t="s">
        <v>1300</v>
      </c>
      <c r="B4520" s="7" t="s">
        <v>24</v>
      </c>
      <c r="H4520" s="14">
        <v>50.14</v>
      </c>
      <c r="I4520" t="s">
        <v>589</v>
      </c>
      <c r="J4520" t="s">
        <v>1246</v>
      </c>
      <c r="K4520">
        <v>2</v>
      </c>
    </row>
    <row r="4521" spans="1:11" ht="12.75" customHeight="1" x14ac:dyDescent="0.2">
      <c r="A4521" s="8" t="s">
        <v>25</v>
      </c>
      <c r="I4521" t="s">
        <v>589</v>
      </c>
      <c r="J4521" t="s">
        <v>1246</v>
      </c>
      <c r="K4521">
        <v>2</v>
      </c>
    </row>
    <row r="4522" spans="1:11" ht="12.75" customHeight="1" x14ac:dyDescent="0.2">
      <c r="A4522" s="15" t="s">
        <v>1300</v>
      </c>
      <c r="B4522" s="9" t="s">
        <v>26</v>
      </c>
      <c r="C4522" s="9" t="s">
        <v>27</v>
      </c>
      <c r="D4522" s="10">
        <v>0</v>
      </c>
      <c r="E4522" s="11">
        <v>0</v>
      </c>
      <c r="F4522" s="12">
        <v>0.05</v>
      </c>
      <c r="G4522" s="13">
        <v>50.14</v>
      </c>
      <c r="H4522" s="13">
        <v>2.5099999999999998</v>
      </c>
      <c r="I4522" t="s">
        <v>589</v>
      </c>
      <c r="J4522" t="s">
        <v>1246</v>
      </c>
      <c r="K4522">
        <v>2</v>
      </c>
    </row>
    <row r="4523" spans="1:11" ht="12.75" customHeight="1" x14ac:dyDescent="0.2">
      <c r="A4523" s="15" t="s">
        <v>1300</v>
      </c>
      <c r="B4523" s="7" t="s">
        <v>28</v>
      </c>
      <c r="H4523" s="14">
        <v>2.5099999999999998</v>
      </c>
      <c r="I4523" t="s">
        <v>589</v>
      </c>
      <c r="J4523" t="s">
        <v>1246</v>
      </c>
      <c r="K4523">
        <v>2</v>
      </c>
    </row>
    <row r="4524" spans="1:11" ht="12.75" customHeight="1" x14ac:dyDescent="0.2">
      <c r="A4524" s="15" t="s">
        <v>1300</v>
      </c>
      <c r="B4524" s="7" t="s">
        <v>29</v>
      </c>
      <c r="H4524" s="14">
        <v>172.61</v>
      </c>
      <c r="I4524" t="s">
        <v>589</v>
      </c>
      <c r="J4524" t="s">
        <v>1246</v>
      </c>
      <c r="K4524">
        <v>2</v>
      </c>
    </row>
    <row r="4525" spans="1:11" ht="12.75" customHeight="1" x14ac:dyDescent="0.2">
      <c r="A4525" s="15" t="s">
        <v>1300</v>
      </c>
      <c r="B4525" s="8" t="s">
        <v>30</v>
      </c>
      <c r="H4525" s="14">
        <v>191.8</v>
      </c>
      <c r="I4525" t="s">
        <v>589</v>
      </c>
      <c r="J4525" t="s">
        <v>1246</v>
      </c>
      <c r="K4525">
        <v>2</v>
      </c>
    </row>
    <row r="4526" spans="1:11" ht="12.75" customHeight="1" x14ac:dyDescent="0.2">
      <c r="A4526" s="15" t="s">
        <v>1300</v>
      </c>
      <c r="B4526" s="7" t="s">
        <v>592</v>
      </c>
      <c r="I4526" t="s">
        <v>589</v>
      </c>
      <c r="J4526" t="s">
        <v>1246</v>
      </c>
      <c r="K4526">
        <v>2</v>
      </c>
    </row>
    <row r="4527" spans="1:11" ht="12.75" customHeight="1" x14ac:dyDescent="0.2">
      <c r="A4527" s="15" t="s">
        <v>1300</v>
      </c>
      <c r="B4527" s="25" t="s">
        <v>769</v>
      </c>
      <c r="I4527" t="s">
        <v>769</v>
      </c>
      <c r="J4527" t="s">
        <v>1247</v>
      </c>
      <c r="K4527">
        <v>3</v>
      </c>
    </row>
    <row r="4528" spans="1:11" ht="12.75" customHeight="1" x14ac:dyDescent="0.2">
      <c r="A4528" s="15" t="s">
        <v>1300</v>
      </c>
      <c r="B4528" s="7" t="s">
        <v>770</v>
      </c>
      <c r="I4528" t="s">
        <v>769</v>
      </c>
      <c r="J4528" t="s">
        <v>1247</v>
      </c>
      <c r="K4528">
        <v>3</v>
      </c>
    </row>
    <row r="4529" spans="1:11" ht="12.75" customHeight="1" x14ac:dyDescent="0.2">
      <c r="A4529" s="15" t="s">
        <v>1300</v>
      </c>
      <c r="B4529" s="7" t="s">
        <v>771</v>
      </c>
      <c r="I4529" t="s">
        <v>769</v>
      </c>
      <c r="J4529" t="s">
        <v>1247</v>
      </c>
      <c r="K4529">
        <v>3</v>
      </c>
    </row>
    <row r="4530" spans="1:11" ht="12.75" customHeight="1" x14ac:dyDescent="0.2">
      <c r="A4530" s="8" t="s">
        <v>17</v>
      </c>
      <c r="I4530" t="s">
        <v>769</v>
      </c>
      <c r="J4530" t="s">
        <v>1247</v>
      </c>
      <c r="K4530">
        <v>3</v>
      </c>
    </row>
    <row r="4531" spans="1:11" ht="12.75" customHeight="1" x14ac:dyDescent="0.2">
      <c r="A4531" s="15" t="s">
        <v>1300</v>
      </c>
      <c r="B4531" s="9" t="s">
        <v>772</v>
      </c>
      <c r="C4531" s="9" t="s">
        <v>38</v>
      </c>
      <c r="D4531" s="10">
        <v>0</v>
      </c>
      <c r="E4531" s="11">
        <v>0</v>
      </c>
      <c r="F4531" s="12">
        <v>1</v>
      </c>
      <c r="G4531" s="13">
        <v>860</v>
      </c>
      <c r="H4531" s="13">
        <v>860</v>
      </c>
      <c r="I4531" t="s">
        <v>769</v>
      </c>
      <c r="J4531" t="s">
        <v>1247</v>
      </c>
      <c r="K4531">
        <v>3</v>
      </c>
    </row>
    <row r="4532" spans="1:11" ht="12.75" customHeight="1" x14ac:dyDescent="0.2">
      <c r="A4532" s="15" t="s">
        <v>1300</v>
      </c>
      <c r="B4532" s="9" t="s">
        <v>773</v>
      </c>
      <c r="C4532" s="9" t="s">
        <v>38</v>
      </c>
      <c r="D4532" s="10">
        <v>0</v>
      </c>
      <c r="E4532" s="11">
        <v>0</v>
      </c>
      <c r="F4532" s="12">
        <v>1</v>
      </c>
      <c r="G4532" s="13">
        <v>42</v>
      </c>
      <c r="H4532" s="13">
        <v>42</v>
      </c>
      <c r="I4532" t="s">
        <v>769</v>
      </c>
      <c r="J4532" t="s">
        <v>1247</v>
      </c>
      <c r="K4532">
        <v>3</v>
      </c>
    </row>
    <row r="4533" spans="1:11" ht="12.75" customHeight="1" x14ac:dyDescent="0.2">
      <c r="A4533" s="15" t="s">
        <v>1300</v>
      </c>
      <c r="B4533" s="9" t="s">
        <v>737</v>
      </c>
      <c r="C4533" s="9" t="s">
        <v>38</v>
      </c>
      <c r="D4533" s="10">
        <v>0</v>
      </c>
      <c r="E4533" s="11">
        <v>0</v>
      </c>
      <c r="F4533" s="12">
        <v>1</v>
      </c>
      <c r="G4533" s="13">
        <v>20</v>
      </c>
      <c r="H4533" s="13">
        <v>20</v>
      </c>
      <c r="I4533" t="s">
        <v>769</v>
      </c>
      <c r="J4533" t="s">
        <v>1247</v>
      </c>
      <c r="K4533">
        <v>3</v>
      </c>
    </row>
    <row r="4534" spans="1:11" ht="12.75" customHeight="1" x14ac:dyDescent="0.2">
      <c r="A4534" s="15" t="s">
        <v>1300</v>
      </c>
      <c r="B4534" s="9" t="s">
        <v>774</v>
      </c>
      <c r="C4534" s="9" t="s">
        <v>41</v>
      </c>
      <c r="D4534" s="10">
        <v>0</v>
      </c>
      <c r="E4534" s="11">
        <v>0</v>
      </c>
      <c r="F4534" s="12">
        <v>0.1</v>
      </c>
      <c r="G4534" s="13">
        <v>55</v>
      </c>
      <c r="H4534" s="13">
        <v>5.5</v>
      </c>
      <c r="I4534" t="s">
        <v>769</v>
      </c>
      <c r="J4534" t="s">
        <v>1247</v>
      </c>
      <c r="K4534">
        <v>3</v>
      </c>
    </row>
    <row r="4535" spans="1:11" ht="12.75" customHeight="1" x14ac:dyDescent="0.2">
      <c r="A4535" s="15" t="s">
        <v>1300</v>
      </c>
      <c r="B4535" s="9" t="s">
        <v>738</v>
      </c>
      <c r="C4535" s="9" t="s">
        <v>38</v>
      </c>
      <c r="D4535" s="10">
        <v>0</v>
      </c>
      <c r="E4535" s="11">
        <v>0</v>
      </c>
      <c r="F4535" s="12">
        <v>1</v>
      </c>
      <c r="G4535" s="13">
        <v>75</v>
      </c>
      <c r="H4535" s="13">
        <v>75</v>
      </c>
      <c r="I4535" t="s">
        <v>769</v>
      </c>
      <c r="J4535" t="s">
        <v>1247</v>
      </c>
      <c r="K4535">
        <v>3</v>
      </c>
    </row>
    <row r="4536" spans="1:11" ht="12.75" customHeight="1" x14ac:dyDescent="0.2">
      <c r="A4536" s="15" t="s">
        <v>1300</v>
      </c>
      <c r="B4536" s="7" t="s">
        <v>20</v>
      </c>
      <c r="H4536" s="14">
        <v>1002.5</v>
      </c>
      <c r="I4536" t="s">
        <v>769</v>
      </c>
      <c r="J4536" t="s">
        <v>1247</v>
      </c>
      <c r="K4536">
        <v>3</v>
      </c>
    </row>
    <row r="4537" spans="1:11" ht="12.75" customHeight="1" x14ac:dyDescent="0.2">
      <c r="A4537" s="8" t="s">
        <v>21</v>
      </c>
      <c r="I4537" t="s">
        <v>769</v>
      </c>
      <c r="J4537" t="s">
        <v>1247</v>
      </c>
      <c r="K4537">
        <v>3</v>
      </c>
    </row>
    <row r="4538" spans="1:11" ht="12.75" customHeight="1" x14ac:dyDescent="0.2">
      <c r="A4538" s="15" t="s">
        <v>1300</v>
      </c>
      <c r="B4538" s="9" t="s">
        <v>320</v>
      </c>
      <c r="C4538" s="9" t="s">
        <v>23</v>
      </c>
      <c r="D4538" s="10">
        <v>850</v>
      </c>
      <c r="E4538" s="11">
        <v>8</v>
      </c>
      <c r="F4538" s="12">
        <v>1</v>
      </c>
      <c r="G4538" s="13">
        <v>850</v>
      </c>
      <c r="H4538" s="13">
        <v>106.25</v>
      </c>
      <c r="I4538" t="s">
        <v>769</v>
      </c>
      <c r="J4538" t="s">
        <v>1247</v>
      </c>
      <c r="K4538">
        <v>3</v>
      </c>
    </row>
    <row r="4539" spans="1:11" ht="12.75" customHeight="1" x14ac:dyDescent="0.2">
      <c r="A4539" s="15" t="s">
        <v>1300</v>
      </c>
      <c r="B4539" s="7" t="s">
        <v>24</v>
      </c>
      <c r="H4539" s="14">
        <v>106.25</v>
      </c>
      <c r="I4539" t="s">
        <v>769</v>
      </c>
      <c r="J4539" t="s">
        <v>1247</v>
      </c>
      <c r="K4539">
        <v>3</v>
      </c>
    </row>
    <row r="4540" spans="1:11" ht="12.75" customHeight="1" x14ac:dyDescent="0.2">
      <c r="A4540" s="8" t="s">
        <v>25</v>
      </c>
      <c r="I4540" t="s">
        <v>769</v>
      </c>
      <c r="J4540" t="s">
        <v>1247</v>
      </c>
      <c r="K4540">
        <v>3</v>
      </c>
    </row>
    <row r="4541" spans="1:11" ht="12.75" customHeight="1" x14ac:dyDescent="0.2">
      <c r="A4541" s="15" t="s">
        <v>1300</v>
      </c>
      <c r="B4541" s="9" t="s">
        <v>26</v>
      </c>
      <c r="C4541" s="9" t="s">
        <v>27</v>
      </c>
      <c r="D4541" s="10">
        <v>0</v>
      </c>
      <c r="E4541" s="11">
        <v>0</v>
      </c>
      <c r="F4541" s="12">
        <v>0.03</v>
      </c>
      <c r="G4541" s="13">
        <v>106.25</v>
      </c>
      <c r="H4541" s="13">
        <v>3.19</v>
      </c>
      <c r="I4541" t="s">
        <v>769</v>
      </c>
      <c r="J4541" t="s">
        <v>1247</v>
      </c>
      <c r="K4541">
        <v>3</v>
      </c>
    </row>
    <row r="4542" spans="1:11" ht="12.75" customHeight="1" x14ac:dyDescent="0.2">
      <c r="A4542" s="15" t="s">
        <v>1300</v>
      </c>
      <c r="B4542" s="7" t="s">
        <v>28</v>
      </c>
      <c r="H4542" s="14">
        <v>3.19</v>
      </c>
      <c r="I4542" t="s">
        <v>769</v>
      </c>
      <c r="J4542" t="s">
        <v>1247</v>
      </c>
      <c r="K4542">
        <v>3</v>
      </c>
    </row>
    <row r="4543" spans="1:11" ht="12.75" customHeight="1" x14ac:dyDescent="0.2">
      <c r="A4543" s="15" t="s">
        <v>1300</v>
      </c>
      <c r="B4543" s="7" t="s">
        <v>29</v>
      </c>
      <c r="H4543" s="14">
        <v>1111.94</v>
      </c>
      <c r="I4543" t="s">
        <v>769</v>
      </c>
      <c r="J4543" t="s">
        <v>1247</v>
      </c>
      <c r="K4543">
        <v>3</v>
      </c>
    </row>
    <row r="4544" spans="1:11" ht="12.75" customHeight="1" x14ac:dyDescent="0.2">
      <c r="A4544" s="15" t="s">
        <v>1300</v>
      </c>
      <c r="B4544" s="8" t="s">
        <v>30</v>
      </c>
      <c r="H4544" s="14">
        <v>1272.3399999999999</v>
      </c>
      <c r="I4544" t="s">
        <v>769</v>
      </c>
      <c r="J4544" t="s">
        <v>1247</v>
      </c>
      <c r="K4544">
        <v>3</v>
      </c>
    </row>
    <row r="4545" spans="1:11" ht="12.75" customHeight="1" x14ac:dyDescent="0.2">
      <c r="A4545" s="15" t="s">
        <v>1300</v>
      </c>
      <c r="B4545" s="7" t="s">
        <v>775</v>
      </c>
      <c r="I4545" t="s">
        <v>769</v>
      </c>
      <c r="J4545" t="s">
        <v>1247</v>
      </c>
      <c r="K4545">
        <v>3</v>
      </c>
    </row>
    <row r="4546" spans="1:11" ht="12.75" customHeight="1" x14ac:dyDescent="0.2">
      <c r="A4546" s="15" t="s">
        <v>1300</v>
      </c>
      <c r="B4546" s="25" t="s">
        <v>759</v>
      </c>
      <c r="I4546" t="s">
        <v>759</v>
      </c>
      <c r="J4546" t="s">
        <v>1248</v>
      </c>
      <c r="K4546">
        <v>3</v>
      </c>
    </row>
    <row r="4547" spans="1:11" ht="12.75" customHeight="1" x14ac:dyDescent="0.2">
      <c r="A4547" s="15" t="s">
        <v>1300</v>
      </c>
      <c r="B4547" s="7" t="s">
        <v>760</v>
      </c>
      <c r="I4547" t="s">
        <v>759</v>
      </c>
      <c r="J4547" t="s">
        <v>1248</v>
      </c>
      <c r="K4547">
        <v>3</v>
      </c>
    </row>
    <row r="4548" spans="1:11" ht="12.75" customHeight="1" x14ac:dyDescent="0.2">
      <c r="A4548" s="15" t="s">
        <v>1300</v>
      </c>
      <c r="B4548" s="7" t="s">
        <v>761</v>
      </c>
      <c r="I4548" t="s">
        <v>759</v>
      </c>
      <c r="J4548" t="s">
        <v>1248</v>
      </c>
      <c r="K4548">
        <v>3</v>
      </c>
    </row>
    <row r="4549" spans="1:11" ht="12.75" customHeight="1" x14ac:dyDescent="0.2">
      <c r="A4549" s="8" t="s">
        <v>17</v>
      </c>
      <c r="I4549" t="s">
        <v>759</v>
      </c>
      <c r="J4549" t="s">
        <v>1248</v>
      </c>
      <c r="K4549">
        <v>3</v>
      </c>
    </row>
    <row r="4550" spans="1:11" ht="12.75" customHeight="1" x14ac:dyDescent="0.2">
      <c r="A4550" s="15" t="s">
        <v>1300</v>
      </c>
      <c r="B4550" s="9" t="s">
        <v>762</v>
      </c>
      <c r="C4550" s="9" t="s">
        <v>38</v>
      </c>
      <c r="D4550" s="10">
        <v>0</v>
      </c>
      <c r="E4550" s="11">
        <v>0</v>
      </c>
      <c r="F4550" s="12">
        <v>1</v>
      </c>
      <c r="G4550" s="13">
        <v>17</v>
      </c>
      <c r="H4550" s="13">
        <v>17</v>
      </c>
      <c r="I4550" t="s">
        <v>759</v>
      </c>
      <c r="J4550" t="s">
        <v>1248</v>
      </c>
      <c r="K4550">
        <v>3</v>
      </c>
    </row>
    <row r="4551" spans="1:11" ht="12.75" customHeight="1" x14ac:dyDescent="0.2">
      <c r="A4551" s="15" t="s">
        <v>1300</v>
      </c>
      <c r="B4551" s="7" t="s">
        <v>20</v>
      </c>
      <c r="H4551" s="14">
        <v>17</v>
      </c>
      <c r="I4551" t="s">
        <v>759</v>
      </c>
      <c r="J4551" t="s">
        <v>1248</v>
      </c>
      <c r="K4551">
        <v>3</v>
      </c>
    </row>
    <row r="4552" spans="1:11" ht="12.75" customHeight="1" x14ac:dyDescent="0.2">
      <c r="A4552" s="8" t="s">
        <v>21</v>
      </c>
      <c r="I4552" t="s">
        <v>759</v>
      </c>
      <c r="J4552" t="s">
        <v>1248</v>
      </c>
      <c r="K4552">
        <v>3</v>
      </c>
    </row>
    <row r="4553" spans="1:11" ht="12.75" customHeight="1" x14ac:dyDescent="0.2">
      <c r="A4553" s="15" t="s">
        <v>1300</v>
      </c>
      <c r="B4553" s="9" t="s">
        <v>320</v>
      </c>
      <c r="C4553" s="9" t="s">
        <v>23</v>
      </c>
      <c r="D4553" s="10">
        <v>850</v>
      </c>
      <c r="E4553" s="11">
        <v>32</v>
      </c>
      <c r="F4553" s="12">
        <v>1</v>
      </c>
      <c r="G4553" s="13">
        <v>850</v>
      </c>
      <c r="H4553" s="13">
        <v>26.56</v>
      </c>
      <c r="I4553" t="s">
        <v>759</v>
      </c>
      <c r="J4553" t="s">
        <v>1248</v>
      </c>
      <c r="K4553">
        <v>3</v>
      </c>
    </row>
    <row r="4554" spans="1:11" ht="12.75" customHeight="1" x14ac:dyDescent="0.2">
      <c r="A4554" s="15" t="s">
        <v>1300</v>
      </c>
      <c r="B4554" s="7" t="s">
        <v>24</v>
      </c>
      <c r="H4554" s="14">
        <v>26.56</v>
      </c>
      <c r="I4554" t="s">
        <v>759</v>
      </c>
      <c r="J4554" t="s">
        <v>1248</v>
      </c>
      <c r="K4554">
        <v>3</v>
      </c>
    </row>
    <row r="4555" spans="1:11" ht="12.75" customHeight="1" x14ac:dyDescent="0.2">
      <c r="A4555" s="8" t="s">
        <v>25</v>
      </c>
      <c r="I4555" t="s">
        <v>759</v>
      </c>
      <c r="J4555" t="s">
        <v>1248</v>
      </c>
      <c r="K4555">
        <v>3</v>
      </c>
    </row>
    <row r="4556" spans="1:11" ht="12.75" customHeight="1" x14ac:dyDescent="0.2">
      <c r="A4556" s="15" t="s">
        <v>1300</v>
      </c>
      <c r="B4556" s="9" t="s">
        <v>26</v>
      </c>
      <c r="C4556" s="9" t="s">
        <v>27</v>
      </c>
      <c r="D4556" s="10">
        <v>0</v>
      </c>
      <c r="E4556" s="11">
        <v>0</v>
      </c>
      <c r="F4556" s="12">
        <v>0.03</v>
      </c>
      <c r="G4556" s="13">
        <v>26.56</v>
      </c>
      <c r="H4556" s="13">
        <v>0.8</v>
      </c>
      <c r="I4556" t="s">
        <v>759</v>
      </c>
      <c r="J4556" t="s">
        <v>1248</v>
      </c>
      <c r="K4556">
        <v>3</v>
      </c>
    </row>
    <row r="4557" spans="1:11" ht="12.75" customHeight="1" x14ac:dyDescent="0.2">
      <c r="A4557" s="15" t="s">
        <v>1300</v>
      </c>
      <c r="B4557" s="7" t="s">
        <v>28</v>
      </c>
      <c r="H4557" s="14">
        <v>0.8</v>
      </c>
      <c r="I4557" t="s">
        <v>759</v>
      </c>
      <c r="J4557" t="s">
        <v>1248</v>
      </c>
      <c r="K4557">
        <v>3</v>
      </c>
    </row>
    <row r="4558" spans="1:11" ht="12.75" customHeight="1" x14ac:dyDescent="0.2">
      <c r="A4558" s="15" t="s">
        <v>1300</v>
      </c>
      <c r="B4558" s="7" t="s">
        <v>29</v>
      </c>
      <c r="H4558" s="14">
        <v>44.36</v>
      </c>
      <c r="I4558" t="s">
        <v>759</v>
      </c>
      <c r="J4558" t="s">
        <v>1248</v>
      </c>
      <c r="K4558">
        <v>3</v>
      </c>
    </row>
    <row r="4559" spans="1:11" ht="12.75" customHeight="1" x14ac:dyDescent="0.2">
      <c r="A4559" s="15" t="s">
        <v>1300</v>
      </c>
      <c r="B4559" s="8" t="s">
        <v>30</v>
      </c>
      <c r="H4559" s="14">
        <v>47.08</v>
      </c>
      <c r="I4559" t="s">
        <v>759</v>
      </c>
      <c r="J4559" t="s">
        <v>1248</v>
      </c>
      <c r="K4559">
        <v>3</v>
      </c>
    </row>
    <row r="4560" spans="1:11" ht="12.75" customHeight="1" x14ac:dyDescent="0.2">
      <c r="A4560" s="15" t="s">
        <v>1300</v>
      </c>
      <c r="B4560" s="7" t="s">
        <v>763</v>
      </c>
      <c r="I4560" t="s">
        <v>759</v>
      </c>
      <c r="J4560" t="s">
        <v>1248</v>
      </c>
      <c r="K4560">
        <v>3</v>
      </c>
    </row>
    <row r="4561" spans="1:11" ht="12.75" customHeight="1" x14ac:dyDescent="0.2">
      <c r="A4561" s="15" t="s">
        <v>1300</v>
      </c>
      <c r="B4561" s="25" t="s">
        <v>764</v>
      </c>
      <c r="I4561" t="s">
        <v>764</v>
      </c>
      <c r="J4561" t="s">
        <v>1249</v>
      </c>
      <c r="K4561">
        <v>3</v>
      </c>
    </row>
    <row r="4562" spans="1:11" ht="12.75" customHeight="1" x14ac:dyDescent="0.2">
      <c r="A4562" s="15" t="s">
        <v>1300</v>
      </c>
      <c r="B4562" s="7" t="s">
        <v>765</v>
      </c>
      <c r="I4562" t="s">
        <v>764</v>
      </c>
      <c r="J4562" t="s">
        <v>1249</v>
      </c>
      <c r="K4562">
        <v>3</v>
      </c>
    </row>
    <row r="4563" spans="1:11" ht="12.75" customHeight="1" x14ac:dyDescent="0.2">
      <c r="A4563" s="15" t="s">
        <v>1300</v>
      </c>
      <c r="B4563" s="7" t="s">
        <v>766</v>
      </c>
      <c r="I4563" t="s">
        <v>764</v>
      </c>
      <c r="J4563" t="s">
        <v>1249</v>
      </c>
      <c r="K4563">
        <v>3</v>
      </c>
    </row>
    <row r="4564" spans="1:11" ht="12.75" customHeight="1" x14ac:dyDescent="0.2">
      <c r="A4564" s="8" t="s">
        <v>17</v>
      </c>
      <c r="I4564" t="s">
        <v>764</v>
      </c>
      <c r="J4564" t="s">
        <v>1249</v>
      </c>
      <c r="K4564">
        <v>3</v>
      </c>
    </row>
    <row r="4565" spans="1:11" ht="12.75" customHeight="1" x14ac:dyDescent="0.2">
      <c r="A4565" s="15" t="s">
        <v>1300</v>
      </c>
      <c r="B4565" s="9" t="s">
        <v>767</v>
      </c>
      <c r="C4565" s="9" t="s">
        <v>38</v>
      </c>
      <c r="D4565" s="10">
        <v>0</v>
      </c>
      <c r="E4565" s="11">
        <v>0</v>
      </c>
      <c r="F4565" s="12">
        <v>1</v>
      </c>
      <c r="G4565" s="13">
        <v>82</v>
      </c>
      <c r="H4565" s="13">
        <v>82</v>
      </c>
      <c r="I4565" t="s">
        <v>764</v>
      </c>
      <c r="J4565" t="s">
        <v>1249</v>
      </c>
      <c r="K4565">
        <v>3</v>
      </c>
    </row>
    <row r="4566" spans="1:11" ht="12.75" customHeight="1" x14ac:dyDescent="0.2">
      <c r="A4566" s="15" t="s">
        <v>1300</v>
      </c>
      <c r="B4566" s="7" t="s">
        <v>20</v>
      </c>
      <c r="H4566" s="14">
        <v>82</v>
      </c>
      <c r="I4566" t="s">
        <v>764</v>
      </c>
      <c r="J4566" t="s">
        <v>1249</v>
      </c>
      <c r="K4566">
        <v>3</v>
      </c>
    </row>
    <row r="4567" spans="1:11" ht="12.75" customHeight="1" x14ac:dyDescent="0.2">
      <c r="A4567" s="8" t="s">
        <v>21</v>
      </c>
      <c r="I4567" t="s">
        <v>764</v>
      </c>
      <c r="J4567" t="s">
        <v>1249</v>
      </c>
      <c r="K4567">
        <v>3</v>
      </c>
    </row>
    <row r="4568" spans="1:11" ht="12.75" customHeight="1" x14ac:dyDescent="0.2">
      <c r="A4568" s="15" t="s">
        <v>1300</v>
      </c>
      <c r="B4568" s="9" t="s">
        <v>320</v>
      </c>
      <c r="C4568" s="9" t="s">
        <v>23</v>
      </c>
      <c r="D4568" s="10">
        <v>850</v>
      </c>
      <c r="E4568" s="11">
        <v>20</v>
      </c>
      <c r="F4568" s="12">
        <v>1</v>
      </c>
      <c r="G4568" s="13">
        <v>850</v>
      </c>
      <c r="H4568" s="13">
        <v>42.5</v>
      </c>
      <c r="I4568" t="s">
        <v>764</v>
      </c>
      <c r="J4568" t="s">
        <v>1249</v>
      </c>
      <c r="K4568">
        <v>3</v>
      </c>
    </row>
    <row r="4569" spans="1:11" ht="12.75" customHeight="1" x14ac:dyDescent="0.2">
      <c r="A4569" s="15" t="s">
        <v>1300</v>
      </c>
      <c r="B4569" s="7" t="s">
        <v>24</v>
      </c>
      <c r="H4569" s="14">
        <v>42.5</v>
      </c>
      <c r="I4569" t="s">
        <v>764</v>
      </c>
      <c r="J4569" t="s">
        <v>1249</v>
      </c>
      <c r="K4569">
        <v>3</v>
      </c>
    </row>
    <row r="4570" spans="1:11" ht="12.75" customHeight="1" x14ac:dyDescent="0.2">
      <c r="A4570" s="8" t="s">
        <v>25</v>
      </c>
      <c r="I4570" t="s">
        <v>764</v>
      </c>
      <c r="J4570" t="s">
        <v>1249</v>
      </c>
      <c r="K4570">
        <v>3</v>
      </c>
    </row>
    <row r="4571" spans="1:11" ht="12.75" customHeight="1" x14ac:dyDescent="0.2">
      <c r="A4571" s="15" t="s">
        <v>1300</v>
      </c>
      <c r="B4571" s="9" t="s">
        <v>26</v>
      </c>
      <c r="C4571" s="9" t="s">
        <v>27</v>
      </c>
      <c r="D4571" s="10">
        <v>0</v>
      </c>
      <c r="E4571" s="11">
        <v>0</v>
      </c>
      <c r="F4571" s="12">
        <v>0.03</v>
      </c>
      <c r="G4571" s="13">
        <v>42.5</v>
      </c>
      <c r="H4571" s="13">
        <v>1.28</v>
      </c>
      <c r="I4571" t="s">
        <v>764</v>
      </c>
      <c r="J4571" t="s">
        <v>1249</v>
      </c>
      <c r="K4571">
        <v>3</v>
      </c>
    </row>
    <row r="4572" spans="1:11" ht="12.75" customHeight="1" x14ac:dyDescent="0.2">
      <c r="A4572" s="15" t="s">
        <v>1300</v>
      </c>
      <c r="B4572" s="7" t="s">
        <v>28</v>
      </c>
      <c r="H4572" s="14">
        <v>1.28</v>
      </c>
      <c r="I4572" t="s">
        <v>764</v>
      </c>
      <c r="J4572" t="s">
        <v>1249</v>
      </c>
      <c r="K4572">
        <v>3</v>
      </c>
    </row>
    <row r="4573" spans="1:11" ht="12.75" customHeight="1" x14ac:dyDescent="0.2">
      <c r="A4573" s="15" t="s">
        <v>1300</v>
      </c>
      <c r="B4573" s="7" t="s">
        <v>29</v>
      </c>
      <c r="H4573" s="14">
        <v>125.78</v>
      </c>
      <c r="I4573" t="s">
        <v>764</v>
      </c>
      <c r="J4573" t="s">
        <v>1249</v>
      </c>
      <c r="K4573">
        <v>3</v>
      </c>
    </row>
    <row r="4574" spans="1:11" ht="12.75" customHeight="1" x14ac:dyDescent="0.2">
      <c r="A4574" s="15" t="s">
        <v>1300</v>
      </c>
      <c r="B4574" s="8" t="s">
        <v>30</v>
      </c>
      <c r="H4574" s="14">
        <v>138.9</v>
      </c>
      <c r="I4574" t="s">
        <v>764</v>
      </c>
      <c r="J4574" t="s">
        <v>1249</v>
      </c>
      <c r="K4574">
        <v>3</v>
      </c>
    </row>
    <row r="4575" spans="1:11" ht="12.75" customHeight="1" x14ac:dyDescent="0.2">
      <c r="A4575" s="15" t="s">
        <v>1300</v>
      </c>
      <c r="B4575" s="7" t="s">
        <v>768</v>
      </c>
      <c r="I4575" t="s">
        <v>764</v>
      </c>
      <c r="J4575" t="s">
        <v>1249</v>
      </c>
      <c r="K4575">
        <v>3</v>
      </c>
    </row>
    <row r="4576" spans="1:11" ht="12.75" customHeight="1" x14ac:dyDescent="0.2">
      <c r="A4576" s="15" t="s">
        <v>1300</v>
      </c>
      <c r="B4576" s="25" t="s">
        <v>625</v>
      </c>
      <c r="I4576" t="s">
        <v>625</v>
      </c>
      <c r="J4576" t="s">
        <v>1250</v>
      </c>
      <c r="K4576">
        <v>4</v>
      </c>
    </row>
    <row r="4577" spans="1:11" ht="12.75" customHeight="1" x14ac:dyDescent="0.2">
      <c r="A4577" s="15" t="s">
        <v>1300</v>
      </c>
      <c r="B4577" s="7" t="s">
        <v>626</v>
      </c>
      <c r="I4577" t="s">
        <v>625</v>
      </c>
      <c r="J4577" t="s">
        <v>1250</v>
      </c>
      <c r="K4577">
        <v>4</v>
      </c>
    </row>
    <row r="4578" spans="1:11" ht="12.75" customHeight="1" x14ac:dyDescent="0.2">
      <c r="A4578" s="15" t="s">
        <v>1300</v>
      </c>
      <c r="B4578" s="7" t="s">
        <v>627</v>
      </c>
      <c r="I4578" t="s">
        <v>625</v>
      </c>
      <c r="J4578" t="s">
        <v>1250</v>
      </c>
      <c r="K4578">
        <v>4</v>
      </c>
    </row>
    <row r="4579" spans="1:11" ht="12.75" customHeight="1" x14ac:dyDescent="0.2">
      <c r="A4579" s="8" t="s">
        <v>17</v>
      </c>
      <c r="I4579" t="s">
        <v>625</v>
      </c>
      <c r="J4579" t="s">
        <v>1250</v>
      </c>
      <c r="K4579">
        <v>4</v>
      </c>
    </row>
    <row r="4580" spans="1:11" ht="12.75" customHeight="1" x14ac:dyDescent="0.2">
      <c r="A4580" s="15" t="s">
        <v>1300</v>
      </c>
      <c r="B4580" s="9" t="s">
        <v>628</v>
      </c>
      <c r="C4580" s="9" t="s">
        <v>38</v>
      </c>
      <c r="D4580" s="10">
        <v>0</v>
      </c>
      <c r="E4580" s="11">
        <v>0</v>
      </c>
      <c r="F4580" s="12">
        <v>1</v>
      </c>
      <c r="G4580" s="13">
        <v>7</v>
      </c>
      <c r="H4580" s="13">
        <v>7</v>
      </c>
      <c r="I4580" t="s">
        <v>625</v>
      </c>
      <c r="J4580" t="s">
        <v>1250</v>
      </c>
      <c r="K4580">
        <v>4</v>
      </c>
    </row>
    <row r="4581" spans="1:11" ht="12.75" customHeight="1" x14ac:dyDescent="0.2">
      <c r="A4581" s="15" t="s">
        <v>1300</v>
      </c>
      <c r="B4581" s="9" t="s">
        <v>629</v>
      </c>
      <c r="C4581" s="9" t="s">
        <v>38</v>
      </c>
      <c r="D4581" s="10">
        <v>0</v>
      </c>
      <c r="E4581" s="11">
        <v>0</v>
      </c>
      <c r="F4581" s="12">
        <v>2.7E-2</v>
      </c>
      <c r="G4581" s="13">
        <v>58</v>
      </c>
      <c r="H4581" s="13">
        <v>1.57</v>
      </c>
      <c r="I4581" t="s">
        <v>625</v>
      </c>
      <c r="J4581" t="s">
        <v>1250</v>
      </c>
      <c r="K4581">
        <v>4</v>
      </c>
    </row>
    <row r="4582" spans="1:11" ht="12.75" customHeight="1" x14ac:dyDescent="0.2">
      <c r="A4582" s="15" t="s">
        <v>1300</v>
      </c>
      <c r="B4582" s="9" t="s">
        <v>400</v>
      </c>
      <c r="C4582" s="9" t="s">
        <v>38</v>
      </c>
      <c r="D4582" s="10">
        <v>0</v>
      </c>
      <c r="E4582" s="11">
        <v>0</v>
      </c>
      <c r="F4582" s="12">
        <v>0.04</v>
      </c>
      <c r="G4582" s="13">
        <v>115</v>
      </c>
      <c r="H4582" s="13">
        <v>4.5999999999999996</v>
      </c>
      <c r="I4582" t="s">
        <v>625</v>
      </c>
      <c r="J4582" t="s">
        <v>1250</v>
      </c>
      <c r="K4582">
        <v>4</v>
      </c>
    </row>
    <row r="4583" spans="1:11" ht="12.75" customHeight="1" x14ac:dyDescent="0.2">
      <c r="A4583" s="15" t="s">
        <v>1300</v>
      </c>
      <c r="B4583" s="7" t="s">
        <v>20</v>
      </c>
      <c r="H4583" s="14">
        <v>13.17</v>
      </c>
      <c r="I4583" t="s">
        <v>625</v>
      </c>
      <c r="J4583" t="s">
        <v>1250</v>
      </c>
      <c r="K4583">
        <v>4</v>
      </c>
    </row>
    <row r="4584" spans="1:11" ht="12.75" customHeight="1" x14ac:dyDescent="0.2">
      <c r="A4584" s="8" t="s">
        <v>21</v>
      </c>
      <c r="I4584" t="s">
        <v>625</v>
      </c>
      <c r="J4584" t="s">
        <v>1250</v>
      </c>
      <c r="K4584">
        <v>4</v>
      </c>
    </row>
    <row r="4585" spans="1:11" ht="12.75" customHeight="1" x14ac:dyDescent="0.2">
      <c r="A4585" s="15" t="s">
        <v>1300</v>
      </c>
      <c r="B4585" s="9" t="s">
        <v>320</v>
      </c>
      <c r="C4585" s="9" t="s">
        <v>23</v>
      </c>
      <c r="D4585" s="10">
        <v>850</v>
      </c>
      <c r="E4585" s="11">
        <v>37</v>
      </c>
      <c r="F4585" s="12">
        <v>1</v>
      </c>
      <c r="G4585" s="13">
        <v>850</v>
      </c>
      <c r="H4585" s="13">
        <v>22.97</v>
      </c>
      <c r="I4585" t="s">
        <v>625</v>
      </c>
      <c r="J4585" t="s">
        <v>1250</v>
      </c>
      <c r="K4585">
        <v>4</v>
      </c>
    </row>
    <row r="4586" spans="1:11" ht="12.75" customHeight="1" x14ac:dyDescent="0.2">
      <c r="A4586" s="15" t="s">
        <v>1300</v>
      </c>
      <c r="B4586" s="7" t="s">
        <v>24</v>
      </c>
      <c r="H4586" s="14">
        <v>22.97</v>
      </c>
      <c r="I4586" t="s">
        <v>625</v>
      </c>
      <c r="J4586" t="s">
        <v>1250</v>
      </c>
      <c r="K4586">
        <v>4</v>
      </c>
    </row>
    <row r="4587" spans="1:11" ht="12.75" customHeight="1" x14ac:dyDescent="0.2">
      <c r="A4587" s="8" t="s">
        <v>25</v>
      </c>
      <c r="I4587" t="s">
        <v>625</v>
      </c>
      <c r="J4587" t="s">
        <v>1250</v>
      </c>
      <c r="K4587">
        <v>4</v>
      </c>
    </row>
    <row r="4588" spans="1:11" ht="12.75" customHeight="1" x14ac:dyDescent="0.2">
      <c r="A4588" s="15" t="s">
        <v>1300</v>
      </c>
      <c r="B4588" s="9" t="s">
        <v>26</v>
      </c>
      <c r="C4588" s="9" t="s">
        <v>27</v>
      </c>
      <c r="D4588" s="10">
        <v>0</v>
      </c>
      <c r="E4588" s="11">
        <v>0</v>
      </c>
      <c r="F4588" s="12">
        <v>0.03</v>
      </c>
      <c r="G4588" s="13">
        <v>22.97</v>
      </c>
      <c r="H4588" s="13">
        <v>0.69</v>
      </c>
      <c r="I4588" t="s">
        <v>625</v>
      </c>
      <c r="J4588" t="s">
        <v>1250</v>
      </c>
      <c r="K4588">
        <v>4</v>
      </c>
    </row>
    <row r="4589" spans="1:11" ht="12.75" customHeight="1" x14ac:dyDescent="0.2">
      <c r="A4589" s="15" t="s">
        <v>1300</v>
      </c>
      <c r="B4589" s="7" t="s">
        <v>28</v>
      </c>
      <c r="H4589" s="14">
        <v>0.69</v>
      </c>
      <c r="I4589" t="s">
        <v>625</v>
      </c>
      <c r="J4589" t="s">
        <v>1250</v>
      </c>
      <c r="K4589">
        <v>4</v>
      </c>
    </row>
    <row r="4590" spans="1:11" ht="12.75" customHeight="1" x14ac:dyDescent="0.2">
      <c r="A4590" s="15" t="s">
        <v>1300</v>
      </c>
      <c r="B4590" s="7" t="s">
        <v>29</v>
      </c>
      <c r="H4590" s="14">
        <v>36.83</v>
      </c>
      <c r="I4590" t="s">
        <v>625</v>
      </c>
      <c r="J4590" t="s">
        <v>1250</v>
      </c>
      <c r="K4590">
        <v>4</v>
      </c>
    </row>
    <row r="4591" spans="1:11" ht="12.75" customHeight="1" x14ac:dyDescent="0.2">
      <c r="A4591" s="15" t="s">
        <v>1300</v>
      </c>
      <c r="B4591" s="8" t="s">
        <v>30</v>
      </c>
      <c r="H4591" s="14">
        <v>38.94</v>
      </c>
      <c r="I4591" t="s">
        <v>625</v>
      </c>
      <c r="J4591" t="s">
        <v>1250</v>
      </c>
      <c r="K4591">
        <v>4</v>
      </c>
    </row>
    <row r="4592" spans="1:11" ht="12.75" customHeight="1" x14ac:dyDescent="0.2">
      <c r="A4592" s="15" t="s">
        <v>1300</v>
      </c>
      <c r="B4592" s="7" t="s">
        <v>630</v>
      </c>
      <c r="I4592" t="s">
        <v>625</v>
      </c>
      <c r="J4592" t="s">
        <v>1250</v>
      </c>
      <c r="K4592">
        <v>4</v>
      </c>
    </row>
    <row r="4593" spans="1:11" ht="12.75" customHeight="1" x14ac:dyDescent="0.2">
      <c r="A4593" s="15" t="s">
        <v>1300</v>
      </c>
      <c r="B4593" s="25" t="s">
        <v>784</v>
      </c>
      <c r="I4593" t="s">
        <v>784</v>
      </c>
      <c r="J4593" t="s">
        <v>1251</v>
      </c>
      <c r="K4593">
        <v>3</v>
      </c>
    </row>
    <row r="4594" spans="1:11" ht="12.75" customHeight="1" x14ac:dyDescent="0.2">
      <c r="A4594" s="15" t="s">
        <v>1300</v>
      </c>
      <c r="B4594" s="7" t="s">
        <v>785</v>
      </c>
      <c r="I4594" t="s">
        <v>784</v>
      </c>
      <c r="J4594" t="s">
        <v>1251</v>
      </c>
      <c r="K4594">
        <v>3</v>
      </c>
    </row>
    <row r="4595" spans="1:11" ht="12.75" customHeight="1" x14ac:dyDescent="0.2">
      <c r="A4595" s="15" t="s">
        <v>1300</v>
      </c>
      <c r="B4595" s="7" t="s">
        <v>627</v>
      </c>
      <c r="I4595" t="s">
        <v>784</v>
      </c>
      <c r="J4595" t="s">
        <v>1251</v>
      </c>
      <c r="K4595">
        <v>3</v>
      </c>
    </row>
    <row r="4596" spans="1:11" ht="12.75" customHeight="1" x14ac:dyDescent="0.2">
      <c r="A4596" s="8" t="s">
        <v>17</v>
      </c>
      <c r="I4596" t="s">
        <v>784</v>
      </c>
      <c r="J4596" t="s">
        <v>1251</v>
      </c>
      <c r="K4596">
        <v>3</v>
      </c>
    </row>
    <row r="4597" spans="1:11" ht="12.75" customHeight="1" x14ac:dyDescent="0.2">
      <c r="A4597" s="15" t="s">
        <v>1300</v>
      </c>
      <c r="B4597" s="9" t="s">
        <v>629</v>
      </c>
      <c r="C4597" s="9" t="s">
        <v>38</v>
      </c>
      <c r="D4597" s="10">
        <v>0</v>
      </c>
      <c r="E4597" s="11">
        <v>0</v>
      </c>
      <c r="F4597" s="12">
        <v>2.7E-2</v>
      </c>
      <c r="G4597" s="13">
        <v>58</v>
      </c>
      <c r="H4597" s="13">
        <v>1.57</v>
      </c>
      <c r="I4597" t="s">
        <v>784</v>
      </c>
      <c r="J4597" t="s">
        <v>1251</v>
      </c>
      <c r="K4597">
        <v>3</v>
      </c>
    </row>
    <row r="4598" spans="1:11" ht="12.75" customHeight="1" x14ac:dyDescent="0.2">
      <c r="A4598" s="15" t="s">
        <v>1300</v>
      </c>
      <c r="B4598" s="9" t="s">
        <v>400</v>
      </c>
      <c r="C4598" s="9" t="s">
        <v>38</v>
      </c>
      <c r="D4598" s="10">
        <v>0</v>
      </c>
      <c r="E4598" s="11">
        <v>0</v>
      </c>
      <c r="F4598" s="12">
        <v>0.04</v>
      </c>
      <c r="G4598" s="13">
        <v>115</v>
      </c>
      <c r="H4598" s="13">
        <v>4.5999999999999996</v>
      </c>
      <c r="I4598" t="s">
        <v>784</v>
      </c>
      <c r="J4598" t="s">
        <v>1251</v>
      </c>
      <c r="K4598">
        <v>3</v>
      </c>
    </row>
    <row r="4599" spans="1:11" ht="12.75" customHeight="1" x14ac:dyDescent="0.2">
      <c r="A4599" s="15" t="s">
        <v>1300</v>
      </c>
      <c r="B4599" s="9" t="s">
        <v>786</v>
      </c>
      <c r="C4599" s="9" t="s">
        <v>38</v>
      </c>
      <c r="D4599" s="10">
        <v>0</v>
      </c>
      <c r="E4599" s="11">
        <v>0</v>
      </c>
      <c r="F4599" s="12">
        <v>1</v>
      </c>
      <c r="G4599" s="13">
        <v>5.5</v>
      </c>
      <c r="H4599" s="13">
        <v>5.5</v>
      </c>
      <c r="I4599" t="s">
        <v>784</v>
      </c>
      <c r="J4599" t="s">
        <v>1251</v>
      </c>
      <c r="K4599">
        <v>3</v>
      </c>
    </row>
    <row r="4600" spans="1:11" ht="12.75" customHeight="1" x14ac:dyDescent="0.2">
      <c r="A4600" s="15" t="s">
        <v>1300</v>
      </c>
      <c r="B4600" s="7" t="s">
        <v>20</v>
      </c>
      <c r="H4600" s="14">
        <v>11.67</v>
      </c>
      <c r="I4600" t="s">
        <v>784</v>
      </c>
      <c r="J4600" t="s">
        <v>1251</v>
      </c>
      <c r="K4600">
        <v>3</v>
      </c>
    </row>
    <row r="4601" spans="1:11" ht="12.75" customHeight="1" x14ac:dyDescent="0.2">
      <c r="A4601" s="8" t="s">
        <v>21</v>
      </c>
      <c r="I4601" t="s">
        <v>784</v>
      </c>
      <c r="J4601" t="s">
        <v>1251</v>
      </c>
      <c r="K4601">
        <v>3</v>
      </c>
    </row>
    <row r="4602" spans="1:11" ht="12.75" customHeight="1" x14ac:dyDescent="0.2">
      <c r="A4602" s="15" t="s">
        <v>1300</v>
      </c>
      <c r="B4602" s="9" t="s">
        <v>320</v>
      </c>
      <c r="C4602" s="9" t="s">
        <v>23</v>
      </c>
      <c r="D4602" s="10">
        <v>850</v>
      </c>
      <c r="E4602" s="11">
        <v>37</v>
      </c>
      <c r="F4602" s="12">
        <v>1</v>
      </c>
      <c r="G4602" s="13">
        <v>850</v>
      </c>
      <c r="H4602" s="13">
        <v>22.97</v>
      </c>
      <c r="I4602" t="s">
        <v>784</v>
      </c>
      <c r="J4602" t="s">
        <v>1251</v>
      </c>
      <c r="K4602">
        <v>3</v>
      </c>
    </row>
    <row r="4603" spans="1:11" ht="12.75" customHeight="1" x14ac:dyDescent="0.2">
      <c r="A4603" s="15" t="s">
        <v>1300</v>
      </c>
      <c r="B4603" s="7" t="s">
        <v>24</v>
      </c>
      <c r="H4603" s="14">
        <v>22.97</v>
      </c>
      <c r="I4603" t="s">
        <v>784</v>
      </c>
      <c r="J4603" t="s">
        <v>1251</v>
      </c>
      <c r="K4603">
        <v>3</v>
      </c>
    </row>
    <row r="4604" spans="1:11" ht="12.75" customHeight="1" x14ac:dyDescent="0.2">
      <c r="A4604" s="8" t="s">
        <v>25</v>
      </c>
      <c r="I4604" t="s">
        <v>784</v>
      </c>
      <c r="J4604" t="s">
        <v>1251</v>
      </c>
      <c r="K4604">
        <v>3</v>
      </c>
    </row>
    <row r="4605" spans="1:11" ht="12.75" customHeight="1" x14ac:dyDescent="0.2">
      <c r="A4605" s="15" t="s">
        <v>1300</v>
      </c>
      <c r="B4605" s="9" t="s">
        <v>26</v>
      </c>
      <c r="C4605" s="9" t="s">
        <v>27</v>
      </c>
      <c r="D4605" s="10">
        <v>0</v>
      </c>
      <c r="E4605" s="11">
        <v>0</v>
      </c>
      <c r="F4605" s="12">
        <v>0.03</v>
      </c>
      <c r="G4605" s="13">
        <v>22.97</v>
      </c>
      <c r="H4605" s="13">
        <v>0.69</v>
      </c>
      <c r="I4605" t="s">
        <v>784</v>
      </c>
      <c r="J4605" t="s">
        <v>1251</v>
      </c>
      <c r="K4605">
        <v>3</v>
      </c>
    </row>
    <row r="4606" spans="1:11" ht="12.75" customHeight="1" x14ac:dyDescent="0.2">
      <c r="A4606" s="15" t="s">
        <v>1300</v>
      </c>
      <c r="B4606" s="7" t="s">
        <v>28</v>
      </c>
      <c r="H4606" s="14">
        <v>0.69</v>
      </c>
      <c r="I4606" t="s">
        <v>784</v>
      </c>
      <c r="J4606" t="s">
        <v>1251</v>
      </c>
      <c r="K4606">
        <v>3</v>
      </c>
    </row>
    <row r="4607" spans="1:11" ht="12.75" customHeight="1" x14ac:dyDescent="0.2">
      <c r="A4607" s="15" t="s">
        <v>1300</v>
      </c>
      <c r="B4607" s="7" t="s">
        <v>29</v>
      </c>
      <c r="H4607" s="14">
        <v>35.33</v>
      </c>
      <c r="I4607" t="s">
        <v>784</v>
      </c>
      <c r="J4607" t="s">
        <v>1251</v>
      </c>
      <c r="K4607">
        <v>3</v>
      </c>
    </row>
    <row r="4608" spans="1:11" ht="12.75" customHeight="1" x14ac:dyDescent="0.2">
      <c r="A4608" s="15" t="s">
        <v>1300</v>
      </c>
      <c r="B4608" s="8" t="s">
        <v>30</v>
      </c>
      <c r="H4608" s="14">
        <v>37.200000000000003</v>
      </c>
      <c r="I4608" t="s">
        <v>784</v>
      </c>
      <c r="J4608" t="s">
        <v>1251</v>
      </c>
      <c r="K4608">
        <v>3</v>
      </c>
    </row>
    <row r="4609" spans="1:11" ht="12.75" customHeight="1" x14ac:dyDescent="0.2">
      <c r="A4609" s="15" t="s">
        <v>1300</v>
      </c>
      <c r="B4609" s="7" t="s">
        <v>787</v>
      </c>
      <c r="I4609" t="s">
        <v>784</v>
      </c>
      <c r="J4609" t="s">
        <v>1251</v>
      </c>
      <c r="K4609">
        <v>3</v>
      </c>
    </row>
    <row r="4610" spans="1:11" ht="12.75" customHeight="1" x14ac:dyDescent="0.2">
      <c r="A4610" s="15" t="s">
        <v>1300</v>
      </c>
      <c r="B4610" s="25" t="s">
        <v>631</v>
      </c>
      <c r="I4610" t="s">
        <v>631</v>
      </c>
      <c r="J4610" t="s">
        <v>1252</v>
      </c>
      <c r="K4610">
        <v>3</v>
      </c>
    </row>
    <row r="4611" spans="1:11" ht="12.75" customHeight="1" x14ac:dyDescent="0.2">
      <c r="A4611" s="15" t="s">
        <v>1300</v>
      </c>
      <c r="B4611" s="7" t="s">
        <v>632</v>
      </c>
      <c r="I4611" t="s">
        <v>631</v>
      </c>
      <c r="J4611" t="s">
        <v>1252</v>
      </c>
      <c r="K4611">
        <v>3</v>
      </c>
    </row>
    <row r="4612" spans="1:11" ht="12.75" customHeight="1" x14ac:dyDescent="0.2">
      <c r="A4612" s="15" t="s">
        <v>1300</v>
      </c>
      <c r="B4612" s="7" t="s">
        <v>627</v>
      </c>
      <c r="I4612" t="s">
        <v>631</v>
      </c>
      <c r="J4612" t="s">
        <v>1252</v>
      </c>
      <c r="K4612">
        <v>3</v>
      </c>
    </row>
    <row r="4613" spans="1:11" ht="12.75" customHeight="1" x14ac:dyDescent="0.2">
      <c r="A4613" s="8" t="s">
        <v>17</v>
      </c>
      <c r="I4613" t="s">
        <v>631</v>
      </c>
      <c r="J4613" t="s">
        <v>1252</v>
      </c>
      <c r="K4613">
        <v>3</v>
      </c>
    </row>
    <row r="4614" spans="1:11" ht="12.75" customHeight="1" x14ac:dyDescent="0.2">
      <c r="A4614" s="15" t="s">
        <v>1300</v>
      </c>
      <c r="B4614" s="9" t="s">
        <v>633</v>
      </c>
      <c r="C4614" s="9" t="s">
        <v>38</v>
      </c>
      <c r="D4614" s="10">
        <v>0</v>
      </c>
      <c r="E4614" s="11">
        <v>0</v>
      </c>
      <c r="F4614" s="12">
        <v>1</v>
      </c>
      <c r="G4614" s="13">
        <v>18</v>
      </c>
      <c r="H4614" s="13">
        <v>18</v>
      </c>
      <c r="I4614" t="s">
        <v>631</v>
      </c>
      <c r="J4614" t="s">
        <v>1252</v>
      </c>
      <c r="K4614">
        <v>3</v>
      </c>
    </row>
    <row r="4615" spans="1:11" ht="12.75" customHeight="1" x14ac:dyDescent="0.2">
      <c r="A4615" s="15" t="s">
        <v>1300</v>
      </c>
      <c r="B4615" s="9" t="s">
        <v>629</v>
      </c>
      <c r="C4615" s="9" t="s">
        <v>38</v>
      </c>
      <c r="D4615" s="10">
        <v>0</v>
      </c>
      <c r="E4615" s="11">
        <v>0</v>
      </c>
      <c r="F4615" s="12">
        <v>0.04</v>
      </c>
      <c r="G4615" s="13">
        <v>58</v>
      </c>
      <c r="H4615" s="13">
        <v>2.3199999999999998</v>
      </c>
      <c r="I4615" t="s">
        <v>631</v>
      </c>
      <c r="J4615" t="s">
        <v>1252</v>
      </c>
      <c r="K4615">
        <v>3</v>
      </c>
    </row>
    <row r="4616" spans="1:11" ht="12.75" customHeight="1" x14ac:dyDescent="0.2">
      <c r="A4616" s="15" t="s">
        <v>1300</v>
      </c>
      <c r="B4616" s="9" t="s">
        <v>400</v>
      </c>
      <c r="C4616" s="9" t="s">
        <v>38</v>
      </c>
      <c r="D4616" s="10">
        <v>0</v>
      </c>
      <c r="E4616" s="11">
        <v>0</v>
      </c>
      <c r="F4616" s="12">
        <v>0.06</v>
      </c>
      <c r="G4616" s="13">
        <v>115</v>
      </c>
      <c r="H4616" s="13">
        <v>6.9</v>
      </c>
      <c r="I4616" t="s">
        <v>631</v>
      </c>
      <c r="J4616" t="s">
        <v>1252</v>
      </c>
      <c r="K4616">
        <v>3</v>
      </c>
    </row>
    <row r="4617" spans="1:11" ht="12.75" customHeight="1" x14ac:dyDescent="0.2">
      <c r="A4617" s="15" t="s">
        <v>1300</v>
      </c>
      <c r="B4617" s="7" t="s">
        <v>20</v>
      </c>
      <c r="H4617" s="14">
        <v>27.22</v>
      </c>
      <c r="I4617" t="s">
        <v>631</v>
      </c>
      <c r="J4617" t="s">
        <v>1252</v>
      </c>
      <c r="K4617">
        <v>3</v>
      </c>
    </row>
    <row r="4618" spans="1:11" ht="12.75" customHeight="1" x14ac:dyDescent="0.2">
      <c r="A4618" s="8" t="s">
        <v>21</v>
      </c>
      <c r="I4618" t="s">
        <v>631</v>
      </c>
      <c r="J4618" t="s">
        <v>1252</v>
      </c>
      <c r="K4618">
        <v>3</v>
      </c>
    </row>
    <row r="4619" spans="1:11" ht="12.75" customHeight="1" x14ac:dyDescent="0.2">
      <c r="A4619" s="15" t="s">
        <v>1300</v>
      </c>
      <c r="B4619" s="9" t="s">
        <v>320</v>
      </c>
      <c r="C4619" s="9" t="s">
        <v>23</v>
      </c>
      <c r="D4619" s="10">
        <v>850</v>
      </c>
      <c r="E4619" s="11">
        <v>22</v>
      </c>
      <c r="F4619" s="12">
        <v>1</v>
      </c>
      <c r="G4619" s="13">
        <v>850</v>
      </c>
      <c r="H4619" s="13">
        <v>38.64</v>
      </c>
      <c r="I4619" t="s">
        <v>631</v>
      </c>
      <c r="J4619" t="s">
        <v>1252</v>
      </c>
      <c r="K4619">
        <v>3</v>
      </c>
    </row>
    <row r="4620" spans="1:11" ht="12.75" customHeight="1" x14ac:dyDescent="0.2">
      <c r="A4620" s="15" t="s">
        <v>1300</v>
      </c>
      <c r="B4620" s="7" t="s">
        <v>24</v>
      </c>
      <c r="H4620" s="14">
        <v>38.64</v>
      </c>
      <c r="I4620" t="s">
        <v>631</v>
      </c>
      <c r="J4620" t="s">
        <v>1252</v>
      </c>
      <c r="K4620">
        <v>3</v>
      </c>
    </row>
    <row r="4621" spans="1:11" ht="12.75" customHeight="1" x14ac:dyDescent="0.2">
      <c r="A4621" s="8" t="s">
        <v>25</v>
      </c>
      <c r="I4621" t="s">
        <v>631</v>
      </c>
      <c r="J4621" t="s">
        <v>1252</v>
      </c>
      <c r="K4621">
        <v>3</v>
      </c>
    </row>
    <row r="4622" spans="1:11" ht="12.75" customHeight="1" x14ac:dyDescent="0.2">
      <c r="A4622" s="15" t="s">
        <v>1300</v>
      </c>
      <c r="B4622" s="9" t="s">
        <v>26</v>
      </c>
      <c r="C4622" s="9" t="s">
        <v>27</v>
      </c>
      <c r="D4622" s="10">
        <v>0</v>
      </c>
      <c r="E4622" s="11">
        <v>0</v>
      </c>
      <c r="F4622" s="12">
        <v>0.03</v>
      </c>
      <c r="G4622" s="13">
        <v>38.64</v>
      </c>
      <c r="H4622" s="13">
        <v>1.1599999999999999</v>
      </c>
      <c r="I4622" t="s">
        <v>631</v>
      </c>
      <c r="J4622" t="s">
        <v>1252</v>
      </c>
      <c r="K4622">
        <v>3</v>
      </c>
    </row>
    <row r="4623" spans="1:11" ht="12.75" customHeight="1" x14ac:dyDescent="0.2">
      <c r="A4623" s="15" t="s">
        <v>1300</v>
      </c>
      <c r="B4623" s="7" t="s">
        <v>28</v>
      </c>
      <c r="H4623" s="14">
        <v>1.1599999999999999</v>
      </c>
      <c r="I4623" t="s">
        <v>631</v>
      </c>
      <c r="J4623" t="s">
        <v>1252</v>
      </c>
      <c r="K4623">
        <v>3</v>
      </c>
    </row>
    <row r="4624" spans="1:11" ht="12.75" customHeight="1" x14ac:dyDescent="0.2">
      <c r="A4624" s="15" t="s">
        <v>1300</v>
      </c>
      <c r="B4624" s="7" t="s">
        <v>29</v>
      </c>
      <c r="H4624" s="14">
        <v>67.02</v>
      </c>
      <c r="I4624" t="s">
        <v>631</v>
      </c>
      <c r="J4624" t="s">
        <v>1252</v>
      </c>
      <c r="K4624">
        <v>3</v>
      </c>
    </row>
    <row r="4625" spans="1:11" ht="12.75" customHeight="1" x14ac:dyDescent="0.2">
      <c r="A4625" s="15" t="s">
        <v>1300</v>
      </c>
      <c r="B4625" s="8" t="s">
        <v>30</v>
      </c>
      <c r="H4625" s="14">
        <v>71.38</v>
      </c>
      <c r="I4625" t="s">
        <v>631</v>
      </c>
      <c r="J4625" t="s">
        <v>1252</v>
      </c>
      <c r="K4625">
        <v>3</v>
      </c>
    </row>
    <row r="4626" spans="1:11" ht="12.75" customHeight="1" x14ac:dyDescent="0.2">
      <c r="A4626" s="15" t="s">
        <v>1300</v>
      </c>
      <c r="B4626" s="7" t="s">
        <v>634</v>
      </c>
      <c r="I4626" t="s">
        <v>631</v>
      </c>
      <c r="J4626" t="s">
        <v>1252</v>
      </c>
      <c r="K4626">
        <v>3</v>
      </c>
    </row>
    <row r="4627" spans="1:11" ht="12.75" customHeight="1" x14ac:dyDescent="0.2">
      <c r="A4627" s="15" t="s">
        <v>1300</v>
      </c>
      <c r="B4627" s="25" t="s">
        <v>788</v>
      </c>
      <c r="I4627" t="s">
        <v>788</v>
      </c>
      <c r="J4627" t="s">
        <v>1253</v>
      </c>
      <c r="K4627">
        <v>3</v>
      </c>
    </row>
    <row r="4628" spans="1:11" ht="12.75" customHeight="1" x14ac:dyDescent="0.2">
      <c r="A4628" s="15" t="s">
        <v>1300</v>
      </c>
      <c r="B4628" s="7" t="s">
        <v>789</v>
      </c>
      <c r="I4628" t="s">
        <v>788</v>
      </c>
      <c r="J4628" t="s">
        <v>1253</v>
      </c>
      <c r="K4628">
        <v>3</v>
      </c>
    </row>
    <row r="4629" spans="1:11" ht="12.75" customHeight="1" x14ac:dyDescent="0.2">
      <c r="A4629" s="15" t="s">
        <v>1300</v>
      </c>
      <c r="B4629" s="7" t="s">
        <v>627</v>
      </c>
      <c r="I4629" t="s">
        <v>788</v>
      </c>
      <c r="J4629" t="s">
        <v>1253</v>
      </c>
      <c r="K4629">
        <v>3</v>
      </c>
    </row>
    <row r="4630" spans="1:11" ht="12.75" customHeight="1" x14ac:dyDescent="0.2">
      <c r="A4630" s="8" t="s">
        <v>17</v>
      </c>
      <c r="I4630" t="s">
        <v>788</v>
      </c>
      <c r="J4630" t="s">
        <v>1253</v>
      </c>
      <c r="K4630">
        <v>3</v>
      </c>
    </row>
    <row r="4631" spans="1:11" ht="12.75" customHeight="1" x14ac:dyDescent="0.2">
      <c r="A4631" s="15" t="s">
        <v>1300</v>
      </c>
      <c r="B4631" s="9" t="s">
        <v>629</v>
      </c>
      <c r="C4631" s="9" t="s">
        <v>38</v>
      </c>
      <c r="D4631" s="10">
        <v>0</v>
      </c>
      <c r="E4631" s="11">
        <v>0</v>
      </c>
      <c r="F4631" s="12">
        <v>0.04</v>
      </c>
      <c r="G4631" s="13">
        <v>58</v>
      </c>
      <c r="H4631" s="13">
        <v>2.3199999999999998</v>
      </c>
      <c r="I4631" t="s">
        <v>788</v>
      </c>
      <c r="J4631" t="s">
        <v>1253</v>
      </c>
      <c r="K4631">
        <v>3</v>
      </c>
    </row>
    <row r="4632" spans="1:11" ht="12.75" customHeight="1" x14ac:dyDescent="0.2">
      <c r="A4632" s="15" t="s">
        <v>1300</v>
      </c>
      <c r="B4632" s="9" t="s">
        <v>400</v>
      </c>
      <c r="C4632" s="9" t="s">
        <v>38</v>
      </c>
      <c r="D4632" s="10">
        <v>0</v>
      </c>
      <c r="E4632" s="11">
        <v>0</v>
      </c>
      <c r="F4632" s="12">
        <v>0.06</v>
      </c>
      <c r="G4632" s="13">
        <v>115</v>
      </c>
      <c r="H4632" s="13">
        <v>6.9</v>
      </c>
      <c r="I4632" t="s">
        <v>788</v>
      </c>
      <c r="J4632" t="s">
        <v>1253</v>
      </c>
      <c r="K4632">
        <v>3</v>
      </c>
    </row>
    <row r="4633" spans="1:11" ht="12.75" customHeight="1" x14ac:dyDescent="0.2">
      <c r="A4633" s="15" t="s">
        <v>1300</v>
      </c>
      <c r="B4633" s="9" t="s">
        <v>659</v>
      </c>
      <c r="C4633" s="9" t="s">
        <v>38</v>
      </c>
      <c r="D4633" s="10">
        <v>0</v>
      </c>
      <c r="E4633" s="11">
        <v>0</v>
      </c>
      <c r="F4633" s="12">
        <v>1</v>
      </c>
      <c r="G4633" s="13">
        <v>21.2</v>
      </c>
      <c r="H4633" s="13">
        <v>21.2</v>
      </c>
      <c r="I4633" t="s">
        <v>788</v>
      </c>
      <c r="J4633" t="s">
        <v>1253</v>
      </c>
      <c r="K4633">
        <v>3</v>
      </c>
    </row>
    <row r="4634" spans="1:11" ht="12.75" customHeight="1" x14ac:dyDescent="0.2">
      <c r="A4634" s="15" t="s">
        <v>1300</v>
      </c>
      <c r="B4634" s="7" t="s">
        <v>20</v>
      </c>
      <c r="H4634" s="14">
        <v>30.42</v>
      </c>
      <c r="I4634" t="s">
        <v>788</v>
      </c>
      <c r="J4634" t="s">
        <v>1253</v>
      </c>
      <c r="K4634">
        <v>3</v>
      </c>
    </row>
    <row r="4635" spans="1:11" ht="12.75" customHeight="1" x14ac:dyDescent="0.2">
      <c r="A4635" s="8" t="s">
        <v>21</v>
      </c>
      <c r="I4635" t="s">
        <v>788</v>
      </c>
      <c r="J4635" t="s">
        <v>1253</v>
      </c>
      <c r="K4635">
        <v>3</v>
      </c>
    </row>
    <row r="4636" spans="1:11" ht="12.75" customHeight="1" x14ac:dyDescent="0.2">
      <c r="A4636" s="15" t="s">
        <v>1300</v>
      </c>
      <c r="B4636" s="9" t="s">
        <v>320</v>
      </c>
      <c r="C4636" s="9" t="s">
        <v>23</v>
      </c>
      <c r="D4636" s="10">
        <v>850</v>
      </c>
      <c r="E4636" s="11">
        <v>22</v>
      </c>
      <c r="F4636" s="12">
        <v>1</v>
      </c>
      <c r="G4636" s="13">
        <v>850</v>
      </c>
      <c r="H4636" s="13">
        <v>38.64</v>
      </c>
      <c r="I4636" t="s">
        <v>788</v>
      </c>
      <c r="J4636" t="s">
        <v>1253</v>
      </c>
      <c r="K4636">
        <v>3</v>
      </c>
    </row>
    <row r="4637" spans="1:11" ht="12.75" customHeight="1" x14ac:dyDescent="0.2">
      <c r="A4637" s="15" t="s">
        <v>1300</v>
      </c>
      <c r="B4637" s="7" t="s">
        <v>24</v>
      </c>
      <c r="H4637" s="14">
        <v>38.64</v>
      </c>
      <c r="I4637" t="s">
        <v>788</v>
      </c>
      <c r="J4637" t="s">
        <v>1253</v>
      </c>
      <c r="K4637">
        <v>3</v>
      </c>
    </row>
    <row r="4638" spans="1:11" ht="12.75" customHeight="1" x14ac:dyDescent="0.2">
      <c r="A4638" s="8" t="s">
        <v>25</v>
      </c>
      <c r="I4638" t="s">
        <v>788</v>
      </c>
      <c r="J4638" t="s">
        <v>1253</v>
      </c>
      <c r="K4638">
        <v>3</v>
      </c>
    </row>
    <row r="4639" spans="1:11" ht="12.75" customHeight="1" x14ac:dyDescent="0.2">
      <c r="A4639" s="15" t="s">
        <v>1300</v>
      </c>
      <c r="B4639" s="9" t="s">
        <v>26</v>
      </c>
      <c r="C4639" s="9" t="s">
        <v>27</v>
      </c>
      <c r="D4639" s="10">
        <v>0</v>
      </c>
      <c r="E4639" s="11">
        <v>0</v>
      </c>
      <c r="F4639" s="12">
        <v>0.03</v>
      </c>
      <c r="G4639" s="13">
        <v>38.64</v>
      </c>
      <c r="H4639" s="13">
        <v>1.1599999999999999</v>
      </c>
      <c r="I4639" t="s">
        <v>788</v>
      </c>
      <c r="J4639" t="s">
        <v>1253</v>
      </c>
      <c r="K4639">
        <v>3</v>
      </c>
    </row>
    <row r="4640" spans="1:11" ht="12.75" customHeight="1" x14ac:dyDescent="0.2">
      <c r="A4640" s="15" t="s">
        <v>1300</v>
      </c>
      <c r="B4640" s="7" t="s">
        <v>28</v>
      </c>
      <c r="H4640" s="14">
        <v>1.1599999999999999</v>
      </c>
      <c r="I4640" t="s">
        <v>788</v>
      </c>
      <c r="J4640" t="s">
        <v>1253</v>
      </c>
      <c r="K4640">
        <v>3</v>
      </c>
    </row>
    <row r="4641" spans="1:11" ht="12.75" customHeight="1" x14ac:dyDescent="0.2">
      <c r="A4641" s="15" t="s">
        <v>1300</v>
      </c>
      <c r="B4641" s="7" t="s">
        <v>29</v>
      </c>
      <c r="H4641" s="14">
        <v>70.22</v>
      </c>
      <c r="I4641" t="s">
        <v>788</v>
      </c>
      <c r="J4641" t="s">
        <v>1253</v>
      </c>
      <c r="K4641">
        <v>3</v>
      </c>
    </row>
    <row r="4642" spans="1:11" ht="12.75" customHeight="1" x14ac:dyDescent="0.2">
      <c r="A4642" s="15" t="s">
        <v>1300</v>
      </c>
      <c r="B4642" s="8" t="s">
        <v>30</v>
      </c>
      <c r="H4642" s="14">
        <v>75.09</v>
      </c>
      <c r="I4642" t="s">
        <v>788</v>
      </c>
      <c r="J4642" t="s">
        <v>1253</v>
      </c>
      <c r="K4642">
        <v>3</v>
      </c>
    </row>
    <row r="4643" spans="1:11" ht="12.75" customHeight="1" x14ac:dyDescent="0.2">
      <c r="A4643" s="15" t="s">
        <v>1300</v>
      </c>
      <c r="B4643" s="7" t="s">
        <v>790</v>
      </c>
      <c r="I4643" t="s">
        <v>788</v>
      </c>
      <c r="J4643" t="s">
        <v>1253</v>
      </c>
      <c r="K4643">
        <v>3</v>
      </c>
    </row>
    <row r="4644" spans="1:11" ht="12.75" customHeight="1" x14ac:dyDescent="0.2">
      <c r="A4644" s="15" t="s">
        <v>1300</v>
      </c>
      <c r="B4644" s="25" t="s">
        <v>796</v>
      </c>
      <c r="I4644" t="s">
        <v>796</v>
      </c>
      <c r="J4644" t="s">
        <v>1254</v>
      </c>
      <c r="K4644">
        <v>3</v>
      </c>
    </row>
    <row r="4645" spans="1:11" ht="12.75" customHeight="1" x14ac:dyDescent="0.2">
      <c r="A4645" s="15" t="s">
        <v>1300</v>
      </c>
      <c r="B4645" s="7" t="s">
        <v>797</v>
      </c>
      <c r="I4645" t="s">
        <v>796</v>
      </c>
      <c r="J4645" t="s">
        <v>1254</v>
      </c>
      <c r="K4645">
        <v>3</v>
      </c>
    </row>
    <row r="4646" spans="1:11" ht="12.75" customHeight="1" x14ac:dyDescent="0.2">
      <c r="A4646" s="15" t="s">
        <v>1300</v>
      </c>
      <c r="B4646" s="7" t="s">
        <v>793</v>
      </c>
      <c r="I4646" t="s">
        <v>796</v>
      </c>
      <c r="J4646" t="s">
        <v>1254</v>
      </c>
      <c r="K4646">
        <v>3</v>
      </c>
    </row>
    <row r="4647" spans="1:11" ht="12.75" customHeight="1" x14ac:dyDescent="0.2">
      <c r="A4647" s="8" t="s">
        <v>17</v>
      </c>
      <c r="I4647" t="s">
        <v>796</v>
      </c>
      <c r="J4647" t="s">
        <v>1254</v>
      </c>
      <c r="K4647">
        <v>3</v>
      </c>
    </row>
    <row r="4648" spans="1:11" ht="12.75" customHeight="1" x14ac:dyDescent="0.2">
      <c r="A4648" s="15" t="s">
        <v>1300</v>
      </c>
      <c r="B4648" s="9" t="s">
        <v>798</v>
      </c>
      <c r="C4648" s="9" t="s">
        <v>38</v>
      </c>
      <c r="D4648" s="10">
        <v>0</v>
      </c>
      <c r="E4648" s="11">
        <v>0</v>
      </c>
      <c r="F4648" s="12">
        <v>1</v>
      </c>
      <c r="G4648" s="13">
        <v>42.11</v>
      </c>
      <c r="H4648" s="13">
        <v>42.11</v>
      </c>
      <c r="I4648" t="s">
        <v>796</v>
      </c>
      <c r="J4648" t="s">
        <v>1254</v>
      </c>
      <c r="K4648">
        <v>3</v>
      </c>
    </row>
    <row r="4649" spans="1:11" ht="12.75" customHeight="1" x14ac:dyDescent="0.2">
      <c r="A4649" s="15" t="s">
        <v>1300</v>
      </c>
      <c r="B4649" s="9" t="s">
        <v>629</v>
      </c>
      <c r="C4649" s="9" t="s">
        <v>38</v>
      </c>
      <c r="D4649" s="10">
        <v>0</v>
      </c>
      <c r="E4649" s="11">
        <v>0</v>
      </c>
      <c r="F4649" s="12">
        <v>0.05</v>
      </c>
      <c r="G4649" s="13">
        <v>58</v>
      </c>
      <c r="H4649" s="13">
        <v>2.9</v>
      </c>
      <c r="I4649" t="s">
        <v>796</v>
      </c>
      <c r="J4649" t="s">
        <v>1254</v>
      </c>
      <c r="K4649">
        <v>3</v>
      </c>
    </row>
    <row r="4650" spans="1:11" ht="12.75" customHeight="1" x14ac:dyDescent="0.2">
      <c r="A4650" s="15" t="s">
        <v>1300</v>
      </c>
      <c r="B4650" s="9" t="s">
        <v>400</v>
      </c>
      <c r="C4650" s="9" t="s">
        <v>38</v>
      </c>
      <c r="D4650" s="10">
        <v>0</v>
      </c>
      <c r="E4650" s="11">
        <v>0</v>
      </c>
      <c r="F4650" s="12">
        <v>7.4999999999999997E-2</v>
      </c>
      <c r="G4650" s="13">
        <v>115</v>
      </c>
      <c r="H4650" s="13">
        <v>8.6300000000000008</v>
      </c>
      <c r="I4650" t="s">
        <v>796</v>
      </c>
      <c r="J4650" t="s">
        <v>1254</v>
      </c>
      <c r="K4650">
        <v>3</v>
      </c>
    </row>
    <row r="4651" spans="1:11" ht="12.75" customHeight="1" x14ac:dyDescent="0.2">
      <c r="A4651" s="15" t="s">
        <v>1300</v>
      </c>
      <c r="B4651" s="7" t="s">
        <v>20</v>
      </c>
      <c r="H4651" s="14">
        <v>53.64</v>
      </c>
      <c r="I4651" t="s">
        <v>796</v>
      </c>
      <c r="J4651" t="s">
        <v>1254</v>
      </c>
      <c r="K4651">
        <v>3</v>
      </c>
    </row>
    <row r="4652" spans="1:11" ht="12.75" customHeight="1" x14ac:dyDescent="0.2">
      <c r="A4652" s="8" t="s">
        <v>21</v>
      </c>
      <c r="I4652" t="s">
        <v>796</v>
      </c>
      <c r="J4652" t="s">
        <v>1254</v>
      </c>
      <c r="K4652">
        <v>3</v>
      </c>
    </row>
    <row r="4653" spans="1:11" ht="12.75" customHeight="1" x14ac:dyDescent="0.2">
      <c r="A4653" s="15" t="s">
        <v>1300</v>
      </c>
      <c r="B4653" s="9" t="s">
        <v>320</v>
      </c>
      <c r="C4653" s="9" t="s">
        <v>23</v>
      </c>
      <c r="D4653" s="10">
        <v>850</v>
      </c>
      <c r="E4653" s="11">
        <v>20</v>
      </c>
      <c r="F4653" s="12">
        <v>1</v>
      </c>
      <c r="G4653" s="13">
        <v>850</v>
      </c>
      <c r="H4653" s="13">
        <v>42.5</v>
      </c>
      <c r="I4653" t="s">
        <v>796</v>
      </c>
      <c r="J4653" t="s">
        <v>1254</v>
      </c>
      <c r="K4653">
        <v>3</v>
      </c>
    </row>
    <row r="4654" spans="1:11" ht="12.75" customHeight="1" x14ac:dyDescent="0.2">
      <c r="A4654" s="15" t="s">
        <v>1300</v>
      </c>
      <c r="B4654" s="7" t="s">
        <v>24</v>
      </c>
      <c r="H4654" s="14">
        <v>42.5</v>
      </c>
      <c r="I4654" t="s">
        <v>796</v>
      </c>
      <c r="J4654" t="s">
        <v>1254</v>
      </c>
      <c r="K4654">
        <v>3</v>
      </c>
    </row>
    <row r="4655" spans="1:11" ht="12.75" customHeight="1" x14ac:dyDescent="0.2">
      <c r="A4655" s="8" t="s">
        <v>25</v>
      </c>
      <c r="I4655" t="s">
        <v>796</v>
      </c>
      <c r="J4655" t="s">
        <v>1254</v>
      </c>
      <c r="K4655">
        <v>3</v>
      </c>
    </row>
    <row r="4656" spans="1:11" ht="12.75" customHeight="1" x14ac:dyDescent="0.2">
      <c r="A4656" s="15" t="s">
        <v>1300</v>
      </c>
      <c r="B4656" s="9" t="s">
        <v>26</v>
      </c>
      <c r="C4656" s="9" t="s">
        <v>27</v>
      </c>
      <c r="D4656" s="10">
        <v>0</v>
      </c>
      <c r="E4656" s="11">
        <v>0</v>
      </c>
      <c r="F4656" s="12">
        <v>0.03</v>
      </c>
      <c r="G4656" s="13">
        <v>42.5</v>
      </c>
      <c r="H4656" s="13">
        <v>1.28</v>
      </c>
      <c r="I4656" t="s">
        <v>796</v>
      </c>
      <c r="J4656" t="s">
        <v>1254</v>
      </c>
      <c r="K4656">
        <v>3</v>
      </c>
    </row>
    <row r="4657" spans="1:11" ht="12.75" customHeight="1" x14ac:dyDescent="0.2">
      <c r="A4657" s="15" t="s">
        <v>1300</v>
      </c>
      <c r="B4657" s="7" t="s">
        <v>28</v>
      </c>
      <c r="H4657" s="14">
        <v>1.28</v>
      </c>
      <c r="I4657" t="s">
        <v>796</v>
      </c>
      <c r="J4657" t="s">
        <v>1254</v>
      </c>
      <c r="K4657">
        <v>3</v>
      </c>
    </row>
    <row r="4658" spans="1:11" ht="12.75" customHeight="1" x14ac:dyDescent="0.2">
      <c r="A4658" s="15" t="s">
        <v>1300</v>
      </c>
      <c r="B4658" s="7" t="s">
        <v>29</v>
      </c>
      <c r="H4658" s="14">
        <v>97.42</v>
      </c>
      <c r="I4658" t="s">
        <v>796</v>
      </c>
      <c r="J4658" t="s">
        <v>1254</v>
      </c>
      <c r="K4658">
        <v>3</v>
      </c>
    </row>
    <row r="4659" spans="1:11" ht="12.75" customHeight="1" x14ac:dyDescent="0.2">
      <c r="A4659" s="15" t="s">
        <v>1300</v>
      </c>
      <c r="B4659" s="8" t="s">
        <v>30</v>
      </c>
      <c r="H4659" s="14">
        <v>106</v>
      </c>
      <c r="I4659" t="s">
        <v>796</v>
      </c>
      <c r="J4659" t="s">
        <v>1254</v>
      </c>
      <c r="K4659">
        <v>3</v>
      </c>
    </row>
    <row r="4660" spans="1:11" ht="12.75" customHeight="1" x14ac:dyDescent="0.2">
      <c r="A4660" s="15" t="s">
        <v>1300</v>
      </c>
      <c r="B4660" s="7" t="s">
        <v>799</v>
      </c>
      <c r="I4660" t="s">
        <v>796</v>
      </c>
      <c r="J4660" t="s">
        <v>1254</v>
      </c>
      <c r="K4660">
        <v>3</v>
      </c>
    </row>
    <row r="4661" spans="1:11" ht="12.75" customHeight="1" x14ac:dyDescent="0.2">
      <c r="A4661" s="15" t="s">
        <v>1300</v>
      </c>
      <c r="B4661" s="25" t="s">
        <v>800</v>
      </c>
      <c r="I4661" t="s">
        <v>800</v>
      </c>
      <c r="J4661" t="s">
        <v>1255</v>
      </c>
      <c r="K4661">
        <v>3</v>
      </c>
    </row>
    <row r="4662" spans="1:11" ht="12.75" customHeight="1" x14ac:dyDescent="0.2">
      <c r="A4662" s="15" t="s">
        <v>1300</v>
      </c>
      <c r="B4662" s="7" t="s">
        <v>801</v>
      </c>
      <c r="I4662" t="s">
        <v>800</v>
      </c>
      <c r="J4662" t="s">
        <v>1255</v>
      </c>
      <c r="K4662">
        <v>3</v>
      </c>
    </row>
    <row r="4663" spans="1:11" ht="12.75" customHeight="1" x14ac:dyDescent="0.2">
      <c r="A4663" s="15" t="s">
        <v>1300</v>
      </c>
      <c r="B4663" s="7" t="s">
        <v>802</v>
      </c>
      <c r="I4663" t="s">
        <v>800</v>
      </c>
      <c r="J4663" t="s">
        <v>1255</v>
      </c>
      <c r="K4663">
        <v>3</v>
      </c>
    </row>
    <row r="4664" spans="1:11" ht="12.75" customHeight="1" x14ac:dyDescent="0.2">
      <c r="A4664" s="8" t="s">
        <v>17</v>
      </c>
      <c r="I4664" t="s">
        <v>800</v>
      </c>
      <c r="J4664" t="s">
        <v>1255</v>
      </c>
      <c r="K4664">
        <v>3</v>
      </c>
    </row>
    <row r="4665" spans="1:11" ht="12.75" customHeight="1" x14ac:dyDescent="0.2">
      <c r="A4665" s="15" t="s">
        <v>1300</v>
      </c>
      <c r="B4665" s="9" t="s">
        <v>629</v>
      </c>
      <c r="C4665" s="9" t="s">
        <v>38</v>
      </c>
      <c r="D4665" s="10">
        <v>0</v>
      </c>
      <c r="E4665" s="11">
        <v>0</v>
      </c>
      <c r="F4665" s="12">
        <v>0.05</v>
      </c>
      <c r="G4665" s="13">
        <v>58</v>
      </c>
      <c r="H4665" s="13">
        <v>2.9</v>
      </c>
      <c r="I4665" t="s">
        <v>800</v>
      </c>
      <c r="J4665" t="s">
        <v>1255</v>
      </c>
      <c r="K4665">
        <v>3</v>
      </c>
    </row>
    <row r="4666" spans="1:11" ht="12.75" customHeight="1" x14ac:dyDescent="0.2">
      <c r="A4666" s="15" t="s">
        <v>1300</v>
      </c>
      <c r="B4666" s="9" t="s">
        <v>400</v>
      </c>
      <c r="C4666" s="9" t="s">
        <v>38</v>
      </c>
      <c r="D4666" s="10">
        <v>0</v>
      </c>
      <c r="E4666" s="11">
        <v>0</v>
      </c>
      <c r="F4666" s="12">
        <v>7.4999999999999997E-2</v>
      </c>
      <c r="G4666" s="13">
        <v>115</v>
      </c>
      <c r="H4666" s="13">
        <v>8.6300000000000008</v>
      </c>
      <c r="I4666" t="s">
        <v>800</v>
      </c>
      <c r="J4666" t="s">
        <v>1255</v>
      </c>
      <c r="K4666">
        <v>3</v>
      </c>
    </row>
    <row r="4667" spans="1:11" ht="12.75" customHeight="1" x14ac:dyDescent="0.2">
      <c r="A4667" s="15" t="s">
        <v>1300</v>
      </c>
      <c r="B4667" s="9" t="s">
        <v>803</v>
      </c>
      <c r="C4667" s="9" t="s">
        <v>38</v>
      </c>
      <c r="D4667" s="10">
        <v>0</v>
      </c>
      <c r="E4667" s="11">
        <v>0</v>
      </c>
      <c r="F4667" s="12">
        <v>1</v>
      </c>
      <c r="G4667" s="13">
        <v>23.31</v>
      </c>
      <c r="H4667" s="13">
        <v>23.31</v>
      </c>
      <c r="I4667" t="s">
        <v>800</v>
      </c>
      <c r="J4667" t="s">
        <v>1255</v>
      </c>
      <c r="K4667">
        <v>3</v>
      </c>
    </row>
    <row r="4668" spans="1:11" ht="12.75" customHeight="1" x14ac:dyDescent="0.2">
      <c r="A4668" s="15" t="s">
        <v>1300</v>
      </c>
      <c r="B4668" s="7" t="s">
        <v>20</v>
      </c>
      <c r="H4668" s="14">
        <v>34.840000000000003</v>
      </c>
      <c r="I4668" t="s">
        <v>800</v>
      </c>
      <c r="J4668" t="s">
        <v>1255</v>
      </c>
      <c r="K4668">
        <v>3</v>
      </c>
    </row>
    <row r="4669" spans="1:11" ht="12.75" customHeight="1" x14ac:dyDescent="0.2">
      <c r="A4669" s="8" t="s">
        <v>21</v>
      </c>
      <c r="I4669" t="s">
        <v>800</v>
      </c>
      <c r="J4669" t="s">
        <v>1255</v>
      </c>
      <c r="K4669">
        <v>3</v>
      </c>
    </row>
    <row r="4670" spans="1:11" ht="12.75" customHeight="1" x14ac:dyDescent="0.2">
      <c r="A4670" s="15" t="s">
        <v>1300</v>
      </c>
      <c r="B4670" s="9" t="s">
        <v>320</v>
      </c>
      <c r="C4670" s="9" t="s">
        <v>23</v>
      </c>
      <c r="D4670" s="10">
        <v>850</v>
      </c>
      <c r="E4670" s="11">
        <v>20</v>
      </c>
      <c r="F4670" s="12">
        <v>1</v>
      </c>
      <c r="G4670" s="13">
        <v>850</v>
      </c>
      <c r="H4670" s="13">
        <v>42.5</v>
      </c>
      <c r="I4670" t="s">
        <v>800</v>
      </c>
      <c r="J4670" t="s">
        <v>1255</v>
      </c>
      <c r="K4670">
        <v>3</v>
      </c>
    </row>
    <row r="4671" spans="1:11" ht="12.75" customHeight="1" x14ac:dyDescent="0.2">
      <c r="A4671" s="15" t="s">
        <v>1300</v>
      </c>
      <c r="B4671" s="7" t="s">
        <v>24</v>
      </c>
      <c r="H4671" s="14">
        <v>42.5</v>
      </c>
      <c r="I4671" t="s">
        <v>800</v>
      </c>
      <c r="J4671" t="s">
        <v>1255</v>
      </c>
      <c r="K4671">
        <v>3</v>
      </c>
    </row>
    <row r="4672" spans="1:11" ht="12.75" customHeight="1" x14ac:dyDescent="0.2">
      <c r="A4672" s="8" t="s">
        <v>25</v>
      </c>
      <c r="I4672" t="s">
        <v>800</v>
      </c>
      <c r="J4672" t="s">
        <v>1255</v>
      </c>
      <c r="K4672">
        <v>3</v>
      </c>
    </row>
    <row r="4673" spans="1:11" ht="12.75" customHeight="1" x14ac:dyDescent="0.2">
      <c r="A4673" s="15" t="s">
        <v>1300</v>
      </c>
      <c r="B4673" s="9" t="s">
        <v>26</v>
      </c>
      <c r="C4673" s="9" t="s">
        <v>27</v>
      </c>
      <c r="D4673" s="10">
        <v>0</v>
      </c>
      <c r="E4673" s="11">
        <v>0</v>
      </c>
      <c r="F4673" s="12">
        <v>0.03</v>
      </c>
      <c r="G4673" s="13">
        <v>42.5</v>
      </c>
      <c r="H4673" s="13">
        <v>1.28</v>
      </c>
      <c r="I4673" t="s">
        <v>800</v>
      </c>
      <c r="J4673" t="s">
        <v>1255</v>
      </c>
      <c r="K4673">
        <v>3</v>
      </c>
    </row>
    <row r="4674" spans="1:11" ht="12.75" customHeight="1" x14ac:dyDescent="0.2">
      <c r="A4674" s="15" t="s">
        <v>1300</v>
      </c>
      <c r="B4674" s="7" t="s">
        <v>28</v>
      </c>
      <c r="H4674" s="14">
        <v>1.28</v>
      </c>
      <c r="I4674" t="s">
        <v>800</v>
      </c>
      <c r="J4674" t="s">
        <v>1255</v>
      </c>
      <c r="K4674">
        <v>3</v>
      </c>
    </row>
    <row r="4675" spans="1:11" ht="12.75" customHeight="1" x14ac:dyDescent="0.2">
      <c r="A4675" s="15" t="s">
        <v>1300</v>
      </c>
      <c r="B4675" s="7" t="s">
        <v>29</v>
      </c>
      <c r="H4675" s="14">
        <v>78.62</v>
      </c>
      <c r="I4675" t="s">
        <v>800</v>
      </c>
      <c r="J4675" t="s">
        <v>1255</v>
      </c>
      <c r="K4675">
        <v>3</v>
      </c>
    </row>
    <row r="4676" spans="1:11" ht="12.75" customHeight="1" x14ac:dyDescent="0.2">
      <c r="A4676" s="15" t="s">
        <v>1300</v>
      </c>
      <c r="B4676" s="8" t="s">
        <v>30</v>
      </c>
      <c r="H4676" s="14">
        <v>84.19</v>
      </c>
      <c r="I4676" t="s">
        <v>800</v>
      </c>
      <c r="J4676" t="s">
        <v>1255</v>
      </c>
      <c r="K4676">
        <v>3</v>
      </c>
    </row>
    <row r="4677" spans="1:11" ht="12.75" customHeight="1" x14ac:dyDescent="0.2">
      <c r="A4677" s="15" t="s">
        <v>1300</v>
      </c>
      <c r="B4677" s="7" t="s">
        <v>804</v>
      </c>
      <c r="I4677" t="s">
        <v>800</v>
      </c>
      <c r="J4677" t="s">
        <v>1255</v>
      </c>
      <c r="K4677">
        <v>3</v>
      </c>
    </row>
    <row r="4678" spans="1:11" ht="12.75" customHeight="1" x14ac:dyDescent="0.2">
      <c r="A4678" s="15" t="s">
        <v>1300</v>
      </c>
      <c r="B4678" s="25" t="s">
        <v>856</v>
      </c>
      <c r="I4678" t="s">
        <v>856</v>
      </c>
      <c r="J4678" t="s">
        <v>1256</v>
      </c>
      <c r="K4678">
        <v>1</v>
      </c>
    </row>
    <row r="4679" spans="1:11" ht="12.75" customHeight="1" x14ac:dyDescent="0.2">
      <c r="A4679" s="15" t="s">
        <v>1300</v>
      </c>
      <c r="B4679" s="7" t="s">
        <v>857</v>
      </c>
      <c r="I4679" t="s">
        <v>856</v>
      </c>
      <c r="J4679" t="s">
        <v>1256</v>
      </c>
      <c r="K4679">
        <v>1</v>
      </c>
    </row>
    <row r="4680" spans="1:11" ht="12.75" customHeight="1" x14ac:dyDescent="0.2">
      <c r="A4680" s="15" t="s">
        <v>1300</v>
      </c>
      <c r="B4680" s="7" t="s">
        <v>858</v>
      </c>
      <c r="I4680" t="s">
        <v>856</v>
      </c>
      <c r="J4680" t="s">
        <v>1256</v>
      </c>
      <c r="K4680">
        <v>1</v>
      </c>
    </row>
    <row r="4681" spans="1:11" ht="12.75" customHeight="1" x14ac:dyDescent="0.2">
      <c r="A4681" s="8" t="s">
        <v>17</v>
      </c>
      <c r="I4681" t="s">
        <v>856</v>
      </c>
      <c r="J4681" t="s">
        <v>1256</v>
      </c>
      <c r="K4681">
        <v>1</v>
      </c>
    </row>
    <row r="4682" spans="1:11" ht="12.75" customHeight="1" x14ac:dyDescent="0.2">
      <c r="A4682" s="15" t="s">
        <v>1300</v>
      </c>
      <c r="B4682" s="9" t="s">
        <v>859</v>
      </c>
      <c r="C4682" s="9" t="s">
        <v>38</v>
      </c>
      <c r="D4682" s="10">
        <v>0</v>
      </c>
      <c r="E4682" s="11">
        <v>0</v>
      </c>
      <c r="F4682" s="12">
        <v>1</v>
      </c>
      <c r="G4682" s="13">
        <v>10.53</v>
      </c>
      <c r="H4682" s="13">
        <v>10.53</v>
      </c>
      <c r="I4682" t="s">
        <v>856</v>
      </c>
      <c r="J4682" t="s">
        <v>1256</v>
      </c>
      <c r="K4682">
        <v>1</v>
      </c>
    </row>
    <row r="4683" spans="1:11" ht="12.75" customHeight="1" x14ac:dyDescent="0.2">
      <c r="A4683" s="15" t="s">
        <v>1300</v>
      </c>
      <c r="B4683" s="9" t="s">
        <v>629</v>
      </c>
      <c r="C4683" s="9" t="s">
        <v>38</v>
      </c>
      <c r="D4683" s="10">
        <v>0</v>
      </c>
      <c r="E4683" s="11">
        <v>0</v>
      </c>
      <c r="F4683" s="12">
        <v>3.3000000000000002E-2</v>
      </c>
      <c r="G4683" s="13">
        <v>58</v>
      </c>
      <c r="H4683" s="13">
        <v>1.91</v>
      </c>
      <c r="I4683" t="s">
        <v>856</v>
      </c>
      <c r="J4683" t="s">
        <v>1256</v>
      </c>
      <c r="K4683">
        <v>1</v>
      </c>
    </row>
    <row r="4684" spans="1:11" ht="12.75" customHeight="1" x14ac:dyDescent="0.2">
      <c r="A4684" s="15" t="s">
        <v>1300</v>
      </c>
      <c r="B4684" s="9" t="s">
        <v>400</v>
      </c>
      <c r="C4684" s="9" t="s">
        <v>38</v>
      </c>
      <c r="D4684" s="10">
        <v>0</v>
      </c>
      <c r="E4684" s="11">
        <v>0</v>
      </c>
      <c r="F4684" s="12">
        <v>0.05</v>
      </c>
      <c r="G4684" s="13">
        <v>115</v>
      </c>
      <c r="H4684" s="13">
        <v>5.75</v>
      </c>
      <c r="I4684" t="s">
        <v>856</v>
      </c>
      <c r="J4684" t="s">
        <v>1256</v>
      </c>
      <c r="K4684">
        <v>1</v>
      </c>
    </row>
    <row r="4685" spans="1:11" ht="12.75" customHeight="1" x14ac:dyDescent="0.2">
      <c r="A4685" s="15" t="s">
        <v>1300</v>
      </c>
      <c r="B4685" s="7" t="s">
        <v>20</v>
      </c>
      <c r="H4685" s="14">
        <v>18.190000000000001</v>
      </c>
      <c r="I4685" t="s">
        <v>856</v>
      </c>
      <c r="J4685" t="s">
        <v>1256</v>
      </c>
      <c r="K4685">
        <v>1</v>
      </c>
    </row>
    <row r="4686" spans="1:11" ht="12.75" customHeight="1" x14ac:dyDescent="0.2">
      <c r="A4686" s="8" t="s">
        <v>21</v>
      </c>
      <c r="I4686" t="s">
        <v>856</v>
      </c>
      <c r="J4686" t="s">
        <v>1256</v>
      </c>
      <c r="K4686">
        <v>1</v>
      </c>
    </row>
    <row r="4687" spans="1:11" ht="12.75" customHeight="1" x14ac:dyDescent="0.2">
      <c r="A4687" s="15" t="s">
        <v>1300</v>
      </c>
      <c r="B4687" s="9" t="s">
        <v>320</v>
      </c>
      <c r="C4687" s="9" t="s">
        <v>23</v>
      </c>
      <c r="D4687" s="10">
        <v>850</v>
      </c>
      <c r="E4687" s="11">
        <v>30</v>
      </c>
      <c r="F4687" s="12">
        <v>1</v>
      </c>
      <c r="G4687" s="13">
        <v>850</v>
      </c>
      <c r="H4687" s="13">
        <v>28.33</v>
      </c>
      <c r="I4687" t="s">
        <v>856</v>
      </c>
      <c r="J4687" t="s">
        <v>1256</v>
      </c>
      <c r="K4687">
        <v>1</v>
      </c>
    </row>
    <row r="4688" spans="1:11" ht="12.75" customHeight="1" x14ac:dyDescent="0.2">
      <c r="A4688" s="15" t="s">
        <v>1300</v>
      </c>
      <c r="B4688" s="7" t="s">
        <v>24</v>
      </c>
      <c r="H4688" s="14">
        <v>28.33</v>
      </c>
      <c r="I4688" t="s">
        <v>856</v>
      </c>
      <c r="J4688" t="s">
        <v>1256</v>
      </c>
      <c r="K4688">
        <v>1</v>
      </c>
    </row>
    <row r="4689" spans="1:11" ht="12.75" customHeight="1" x14ac:dyDescent="0.2">
      <c r="A4689" s="8" t="s">
        <v>25</v>
      </c>
      <c r="I4689" t="s">
        <v>856</v>
      </c>
      <c r="J4689" t="s">
        <v>1256</v>
      </c>
      <c r="K4689">
        <v>1</v>
      </c>
    </row>
    <row r="4690" spans="1:11" ht="12.75" customHeight="1" x14ac:dyDescent="0.2">
      <c r="A4690" s="15" t="s">
        <v>1300</v>
      </c>
      <c r="B4690" s="9" t="s">
        <v>26</v>
      </c>
      <c r="C4690" s="9" t="s">
        <v>27</v>
      </c>
      <c r="D4690" s="10">
        <v>0</v>
      </c>
      <c r="E4690" s="11">
        <v>0</v>
      </c>
      <c r="F4690" s="12">
        <v>0.03</v>
      </c>
      <c r="G4690" s="13">
        <v>28.33</v>
      </c>
      <c r="H4690" s="13">
        <v>0.85</v>
      </c>
      <c r="I4690" t="s">
        <v>856</v>
      </c>
      <c r="J4690" t="s">
        <v>1256</v>
      </c>
      <c r="K4690">
        <v>1</v>
      </c>
    </row>
    <row r="4691" spans="1:11" ht="12.75" customHeight="1" x14ac:dyDescent="0.2">
      <c r="A4691" s="15" t="s">
        <v>1300</v>
      </c>
      <c r="B4691" s="7" t="s">
        <v>28</v>
      </c>
      <c r="H4691" s="14">
        <v>0.85</v>
      </c>
      <c r="I4691" t="s">
        <v>856</v>
      </c>
      <c r="J4691" t="s">
        <v>1256</v>
      </c>
      <c r="K4691">
        <v>1</v>
      </c>
    </row>
    <row r="4692" spans="1:11" ht="12.75" customHeight="1" x14ac:dyDescent="0.2">
      <c r="A4692" s="15" t="s">
        <v>1300</v>
      </c>
      <c r="B4692" s="7" t="s">
        <v>29</v>
      </c>
      <c r="H4692" s="14">
        <v>47.37</v>
      </c>
      <c r="I4692" t="s">
        <v>856</v>
      </c>
      <c r="J4692" t="s">
        <v>1256</v>
      </c>
      <c r="K4692">
        <v>1</v>
      </c>
    </row>
    <row r="4693" spans="1:11" ht="12.75" customHeight="1" x14ac:dyDescent="0.2">
      <c r="A4693" s="15" t="s">
        <v>1300</v>
      </c>
      <c r="B4693" s="8" t="s">
        <v>30</v>
      </c>
      <c r="H4693" s="14">
        <v>50.28</v>
      </c>
      <c r="I4693" t="s">
        <v>856</v>
      </c>
      <c r="J4693" t="s">
        <v>1256</v>
      </c>
      <c r="K4693">
        <v>1</v>
      </c>
    </row>
    <row r="4694" spans="1:11" ht="12.75" customHeight="1" x14ac:dyDescent="0.2">
      <c r="A4694" s="15" t="s">
        <v>1300</v>
      </c>
      <c r="B4694" s="7" t="s">
        <v>860</v>
      </c>
      <c r="I4694" t="s">
        <v>856</v>
      </c>
      <c r="J4694" t="s">
        <v>1256</v>
      </c>
      <c r="K4694">
        <v>1</v>
      </c>
    </row>
    <row r="4695" spans="1:11" ht="12.75" customHeight="1" x14ac:dyDescent="0.2">
      <c r="A4695" s="15" t="s">
        <v>1300</v>
      </c>
      <c r="B4695" s="25" t="s">
        <v>612</v>
      </c>
      <c r="I4695" t="s">
        <v>612</v>
      </c>
      <c r="J4695" t="s">
        <v>1257</v>
      </c>
      <c r="K4695">
        <v>4</v>
      </c>
    </row>
    <row r="4696" spans="1:11" ht="12.75" customHeight="1" x14ac:dyDescent="0.2">
      <c r="A4696" s="15" t="s">
        <v>1300</v>
      </c>
      <c r="B4696" s="7" t="s">
        <v>613</v>
      </c>
      <c r="I4696" t="s">
        <v>612</v>
      </c>
      <c r="J4696" t="s">
        <v>1257</v>
      </c>
      <c r="K4696">
        <v>4</v>
      </c>
    </row>
    <row r="4697" spans="1:11" ht="12.75" customHeight="1" x14ac:dyDescent="0.2">
      <c r="A4697" s="15" t="s">
        <v>1300</v>
      </c>
      <c r="B4697" s="7" t="s">
        <v>614</v>
      </c>
      <c r="I4697" t="s">
        <v>612</v>
      </c>
      <c r="J4697" t="s">
        <v>1257</v>
      </c>
      <c r="K4697">
        <v>4</v>
      </c>
    </row>
    <row r="4698" spans="1:11" ht="12.75" customHeight="1" x14ac:dyDescent="0.2">
      <c r="A4698" s="8" t="s">
        <v>17</v>
      </c>
      <c r="I4698" t="s">
        <v>612</v>
      </c>
      <c r="J4698" t="s">
        <v>1257</v>
      </c>
      <c r="K4698">
        <v>4</v>
      </c>
    </row>
    <row r="4699" spans="1:11" ht="12.75" customHeight="1" x14ac:dyDescent="0.2">
      <c r="A4699" s="15" t="s">
        <v>1300</v>
      </c>
      <c r="B4699" s="9" t="s">
        <v>615</v>
      </c>
      <c r="C4699" s="9" t="s">
        <v>509</v>
      </c>
      <c r="D4699" s="10">
        <v>0</v>
      </c>
      <c r="E4699" s="11">
        <v>0</v>
      </c>
      <c r="F4699" s="12">
        <v>0.17499999999999999</v>
      </c>
      <c r="G4699" s="13">
        <v>110</v>
      </c>
      <c r="H4699" s="13">
        <v>19.25</v>
      </c>
      <c r="I4699" t="s">
        <v>612</v>
      </c>
      <c r="J4699" t="s">
        <v>1257</v>
      </c>
      <c r="K4699">
        <v>4</v>
      </c>
    </row>
    <row r="4700" spans="1:11" ht="12.75" customHeight="1" x14ac:dyDescent="0.2">
      <c r="A4700" s="15" t="s">
        <v>1300</v>
      </c>
      <c r="B4700" s="7" t="s">
        <v>20</v>
      </c>
      <c r="H4700" s="14">
        <v>19.25</v>
      </c>
      <c r="I4700" t="s">
        <v>612</v>
      </c>
      <c r="J4700" t="s">
        <v>1257</v>
      </c>
      <c r="K4700">
        <v>4</v>
      </c>
    </row>
    <row r="4701" spans="1:11" ht="12.75" customHeight="1" x14ac:dyDescent="0.2">
      <c r="A4701" s="8" t="s">
        <v>21</v>
      </c>
      <c r="I4701" t="s">
        <v>612</v>
      </c>
      <c r="J4701" t="s">
        <v>1257</v>
      </c>
      <c r="K4701">
        <v>4</v>
      </c>
    </row>
    <row r="4702" spans="1:11" ht="12.75" customHeight="1" x14ac:dyDescent="0.2">
      <c r="A4702" s="15" t="s">
        <v>1300</v>
      </c>
      <c r="B4702" s="9" t="s">
        <v>320</v>
      </c>
      <c r="C4702" s="9" t="s">
        <v>23</v>
      </c>
      <c r="D4702" s="10">
        <v>850</v>
      </c>
      <c r="E4702" s="11">
        <v>30</v>
      </c>
      <c r="F4702" s="12">
        <v>1</v>
      </c>
      <c r="G4702" s="13">
        <v>850</v>
      </c>
      <c r="H4702" s="13">
        <v>28.33</v>
      </c>
      <c r="I4702" t="s">
        <v>612</v>
      </c>
      <c r="J4702" t="s">
        <v>1257</v>
      </c>
      <c r="K4702">
        <v>4</v>
      </c>
    </row>
    <row r="4703" spans="1:11" ht="12.75" customHeight="1" x14ac:dyDescent="0.2">
      <c r="A4703" s="15" t="s">
        <v>1300</v>
      </c>
      <c r="B4703" s="7" t="s">
        <v>24</v>
      </c>
      <c r="H4703" s="14">
        <v>28.33</v>
      </c>
      <c r="I4703" t="s">
        <v>612</v>
      </c>
      <c r="J4703" t="s">
        <v>1257</v>
      </c>
      <c r="K4703">
        <v>4</v>
      </c>
    </row>
    <row r="4704" spans="1:11" ht="12.75" customHeight="1" x14ac:dyDescent="0.2">
      <c r="A4704" s="8" t="s">
        <v>25</v>
      </c>
      <c r="I4704" t="s">
        <v>612</v>
      </c>
      <c r="J4704" t="s">
        <v>1257</v>
      </c>
      <c r="K4704">
        <v>4</v>
      </c>
    </row>
    <row r="4705" spans="1:11" ht="12.75" customHeight="1" x14ac:dyDescent="0.2">
      <c r="A4705" s="15" t="s">
        <v>1300</v>
      </c>
      <c r="B4705" s="9" t="s">
        <v>26</v>
      </c>
      <c r="C4705" s="9" t="s">
        <v>27</v>
      </c>
      <c r="D4705" s="10">
        <v>0</v>
      </c>
      <c r="E4705" s="11">
        <v>0</v>
      </c>
      <c r="F4705" s="12">
        <v>0.03</v>
      </c>
      <c r="G4705" s="13">
        <v>28.33</v>
      </c>
      <c r="H4705" s="13">
        <v>0.85</v>
      </c>
      <c r="I4705" t="s">
        <v>612</v>
      </c>
      <c r="J4705" t="s">
        <v>1257</v>
      </c>
      <c r="K4705">
        <v>4</v>
      </c>
    </row>
    <row r="4706" spans="1:11" ht="12.75" customHeight="1" x14ac:dyDescent="0.2">
      <c r="A4706" s="15" t="s">
        <v>1300</v>
      </c>
      <c r="B4706" s="7" t="s">
        <v>28</v>
      </c>
      <c r="H4706" s="14">
        <v>0.85</v>
      </c>
      <c r="I4706" t="s">
        <v>612</v>
      </c>
      <c r="J4706" t="s">
        <v>1257</v>
      </c>
      <c r="K4706">
        <v>4</v>
      </c>
    </row>
    <row r="4707" spans="1:11" ht="12.75" customHeight="1" x14ac:dyDescent="0.2">
      <c r="A4707" s="15" t="s">
        <v>1300</v>
      </c>
      <c r="B4707" s="7" t="s">
        <v>29</v>
      </c>
      <c r="H4707" s="14">
        <v>48.43</v>
      </c>
      <c r="I4707" t="s">
        <v>612</v>
      </c>
      <c r="J4707" t="s">
        <v>1257</v>
      </c>
      <c r="K4707">
        <v>4</v>
      </c>
    </row>
    <row r="4708" spans="1:11" ht="12.75" customHeight="1" x14ac:dyDescent="0.2">
      <c r="A4708" s="15" t="s">
        <v>1300</v>
      </c>
      <c r="B4708" s="8" t="s">
        <v>30</v>
      </c>
      <c r="H4708" s="14">
        <v>51.51</v>
      </c>
      <c r="I4708" t="s">
        <v>612</v>
      </c>
      <c r="J4708" t="s">
        <v>1257</v>
      </c>
      <c r="K4708">
        <v>4</v>
      </c>
    </row>
    <row r="4709" spans="1:11" ht="12.75" customHeight="1" x14ac:dyDescent="0.2">
      <c r="A4709" s="15" t="s">
        <v>1300</v>
      </c>
      <c r="B4709" s="7" t="s">
        <v>616</v>
      </c>
      <c r="I4709" t="s">
        <v>612</v>
      </c>
      <c r="J4709" t="s">
        <v>1257</v>
      </c>
      <c r="K4709">
        <v>4</v>
      </c>
    </row>
    <row r="4710" spans="1:11" ht="12.75" customHeight="1" x14ac:dyDescent="0.2">
      <c r="A4710" s="15" t="s">
        <v>1300</v>
      </c>
      <c r="B4710" s="25" t="s">
        <v>617</v>
      </c>
      <c r="I4710" t="s">
        <v>617</v>
      </c>
      <c r="J4710" t="s">
        <v>1258</v>
      </c>
      <c r="K4710">
        <v>4</v>
      </c>
    </row>
    <row r="4711" spans="1:11" ht="12.75" customHeight="1" x14ac:dyDescent="0.2">
      <c r="A4711" s="15" t="s">
        <v>1300</v>
      </c>
      <c r="B4711" s="7" t="s">
        <v>618</v>
      </c>
      <c r="I4711" t="s">
        <v>617</v>
      </c>
      <c r="J4711" t="s">
        <v>1258</v>
      </c>
      <c r="K4711">
        <v>4</v>
      </c>
    </row>
    <row r="4712" spans="1:11" ht="12.75" customHeight="1" x14ac:dyDescent="0.2">
      <c r="A4712" s="15" t="s">
        <v>1300</v>
      </c>
      <c r="B4712" s="7" t="s">
        <v>614</v>
      </c>
      <c r="I4712" t="s">
        <v>617</v>
      </c>
      <c r="J4712" t="s">
        <v>1258</v>
      </c>
      <c r="K4712">
        <v>4</v>
      </c>
    </row>
    <row r="4713" spans="1:11" ht="12.75" customHeight="1" x14ac:dyDescent="0.2">
      <c r="A4713" s="8" t="s">
        <v>17</v>
      </c>
      <c r="I4713" t="s">
        <v>617</v>
      </c>
      <c r="J4713" t="s">
        <v>1258</v>
      </c>
      <c r="K4713">
        <v>4</v>
      </c>
    </row>
    <row r="4714" spans="1:11" ht="12.75" customHeight="1" x14ac:dyDescent="0.2">
      <c r="A4714" s="15" t="s">
        <v>1300</v>
      </c>
      <c r="B4714" s="9" t="s">
        <v>619</v>
      </c>
      <c r="C4714" s="9" t="s">
        <v>509</v>
      </c>
      <c r="D4714" s="10">
        <v>0</v>
      </c>
      <c r="E4714" s="11">
        <v>0</v>
      </c>
      <c r="F4714" s="12">
        <v>0.17499999999999999</v>
      </c>
      <c r="G4714" s="13">
        <v>282</v>
      </c>
      <c r="H4714" s="13">
        <v>49.35</v>
      </c>
      <c r="I4714" t="s">
        <v>617</v>
      </c>
      <c r="J4714" t="s">
        <v>1258</v>
      </c>
      <c r="K4714">
        <v>4</v>
      </c>
    </row>
    <row r="4715" spans="1:11" ht="12.75" customHeight="1" x14ac:dyDescent="0.2">
      <c r="A4715" s="15" t="s">
        <v>1300</v>
      </c>
      <c r="B4715" s="7" t="s">
        <v>20</v>
      </c>
      <c r="H4715" s="14">
        <v>49.35</v>
      </c>
      <c r="I4715" t="s">
        <v>617</v>
      </c>
      <c r="J4715" t="s">
        <v>1258</v>
      </c>
      <c r="K4715">
        <v>4</v>
      </c>
    </row>
    <row r="4716" spans="1:11" ht="12.75" customHeight="1" x14ac:dyDescent="0.2">
      <c r="A4716" s="8" t="s">
        <v>21</v>
      </c>
      <c r="I4716" t="s">
        <v>617</v>
      </c>
      <c r="J4716" t="s">
        <v>1258</v>
      </c>
      <c r="K4716">
        <v>4</v>
      </c>
    </row>
    <row r="4717" spans="1:11" ht="12.75" customHeight="1" x14ac:dyDescent="0.2">
      <c r="A4717" s="15" t="s">
        <v>1300</v>
      </c>
      <c r="B4717" s="9" t="s">
        <v>320</v>
      </c>
      <c r="C4717" s="9" t="s">
        <v>23</v>
      </c>
      <c r="D4717" s="10">
        <v>850</v>
      </c>
      <c r="E4717" s="11">
        <v>20</v>
      </c>
      <c r="F4717" s="12">
        <v>1</v>
      </c>
      <c r="G4717" s="13">
        <v>850</v>
      </c>
      <c r="H4717" s="13">
        <v>42.5</v>
      </c>
      <c r="I4717" t="s">
        <v>617</v>
      </c>
      <c r="J4717" t="s">
        <v>1258</v>
      </c>
      <c r="K4717">
        <v>4</v>
      </c>
    </row>
    <row r="4718" spans="1:11" ht="12.75" customHeight="1" x14ac:dyDescent="0.2">
      <c r="A4718" s="15" t="s">
        <v>1300</v>
      </c>
      <c r="B4718" s="7" t="s">
        <v>24</v>
      </c>
      <c r="H4718" s="14">
        <v>42.5</v>
      </c>
      <c r="I4718" t="s">
        <v>617</v>
      </c>
      <c r="J4718" t="s">
        <v>1258</v>
      </c>
      <c r="K4718">
        <v>4</v>
      </c>
    </row>
    <row r="4719" spans="1:11" ht="12.75" customHeight="1" x14ac:dyDescent="0.2">
      <c r="A4719" s="8" t="s">
        <v>25</v>
      </c>
      <c r="I4719" t="s">
        <v>617</v>
      </c>
      <c r="J4719" t="s">
        <v>1258</v>
      </c>
      <c r="K4719">
        <v>4</v>
      </c>
    </row>
    <row r="4720" spans="1:11" ht="12.75" customHeight="1" x14ac:dyDescent="0.2">
      <c r="A4720" s="15" t="s">
        <v>1300</v>
      </c>
      <c r="B4720" s="9" t="s">
        <v>26</v>
      </c>
      <c r="C4720" s="9" t="s">
        <v>27</v>
      </c>
      <c r="D4720" s="10">
        <v>0</v>
      </c>
      <c r="E4720" s="11">
        <v>0</v>
      </c>
      <c r="F4720" s="12">
        <v>0.03</v>
      </c>
      <c r="G4720" s="13">
        <v>42.5</v>
      </c>
      <c r="H4720" s="13">
        <v>1.28</v>
      </c>
      <c r="I4720" t="s">
        <v>617</v>
      </c>
      <c r="J4720" t="s">
        <v>1258</v>
      </c>
      <c r="K4720">
        <v>4</v>
      </c>
    </row>
    <row r="4721" spans="1:11" ht="12.75" customHeight="1" x14ac:dyDescent="0.2">
      <c r="A4721" s="15" t="s">
        <v>1300</v>
      </c>
      <c r="B4721" s="7" t="s">
        <v>28</v>
      </c>
      <c r="H4721" s="14">
        <v>1.28</v>
      </c>
      <c r="I4721" t="s">
        <v>617</v>
      </c>
      <c r="J4721" t="s">
        <v>1258</v>
      </c>
      <c r="K4721">
        <v>4</v>
      </c>
    </row>
    <row r="4722" spans="1:11" ht="12.75" customHeight="1" x14ac:dyDescent="0.2">
      <c r="A4722" s="15" t="s">
        <v>1300</v>
      </c>
      <c r="B4722" s="7" t="s">
        <v>29</v>
      </c>
      <c r="H4722" s="14">
        <v>93.13</v>
      </c>
      <c r="I4722" t="s">
        <v>617</v>
      </c>
      <c r="J4722" t="s">
        <v>1258</v>
      </c>
      <c r="K4722">
        <v>4</v>
      </c>
    </row>
    <row r="4723" spans="1:11" ht="12.75" customHeight="1" x14ac:dyDescent="0.2">
      <c r="A4723" s="15" t="s">
        <v>1300</v>
      </c>
      <c r="B4723" s="8" t="s">
        <v>30</v>
      </c>
      <c r="H4723" s="14">
        <v>101.03</v>
      </c>
      <c r="I4723" t="s">
        <v>617</v>
      </c>
      <c r="J4723" t="s">
        <v>1258</v>
      </c>
      <c r="K4723">
        <v>4</v>
      </c>
    </row>
    <row r="4724" spans="1:11" ht="12.75" customHeight="1" x14ac:dyDescent="0.2">
      <c r="A4724" s="15" t="s">
        <v>1300</v>
      </c>
      <c r="B4724" s="7" t="s">
        <v>620</v>
      </c>
      <c r="I4724" t="s">
        <v>617</v>
      </c>
      <c r="J4724" t="s">
        <v>1258</v>
      </c>
      <c r="K4724">
        <v>4</v>
      </c>
    </row>
    <row r="4725" spans="1:11" ht="12.75" customHeight="1" x14ac:dyDescent="0.2">
      <c r="A4725" s="15" t="s">
        <v>1300</v>
      </c>
      <c r="B4725" s="25" t="s">
        <v>805</v>
      </c>
      <c r="I4725" t="s">
        <v>805</v>
      </c>
      <c r="J4725" t="s">
        <v>1259</v>
      </c>
      <c r="K4725">
        <v>3</v>
      </c>
    </row>
    <row r="4726" spans="1:11" ht="12.75" customHeight="1" x14ac:dyDescent="0.2">
      <c r="A4726" s="15" t="s">
        <v>1300</v>
      </c>
      <c r="B4726" s="7" t="s">
        <v>806</v>
      </c>
      <c r="I4726" t="s">
        <v>805</v>
      </c>
      <c r="J4726" t="s">
        <v>1259</v>
      </c>
      <c r="K4726">
        <v>3</v>
      </c>
    </row>
    <row r="4727" spans="1:11" ht="12.75" customHeight="1" x14ac:dyDescent="0.2">
      <c r="A4727" s="15" t="s">
        <v>1300</v>
      </c>
      <c r="B4727" s="7" t="s">
        <v>807</v>
      </c>
      <c r="I4727" t="s">
        <v>805</v>
      </c>
      <c r="J4727" t="s">
        <v>1259</v>
      </c>
      <c r="K4727">
        <v>3</v>
      </c>
    </row>
    <row r="4728" spans="1:11" ht="12.75" customHeight="1" x14ac:dyDescent="0.2">
      <c r="A4728" s="8" t="s">
        <v>17</v>
      </c>
      <c r="I4728" t="s">
        <v>805</v>
      </c>
      <c r="J4728" t="s">
        <v>1259</v>
      </c>
      <c r="K4728">
        <v>3</v>
      </c>
    </row>
    <row r="4729" spans="1:11" ht="12.75" customHeight="1" x14ac:dyDescent="0.2">
      <c r="A4729" s="15" t="s">
        <v>1300</v>
      </c>
      <c r="B4729" s="9" t="s">
        <v>808</v>
      </c>
      <c r="C4729" s="9" t="s">
        <v>38</v>
      </c>
      <c r="D4729" s="10">
        <v>0</v>
      </c>
      <c r="E4729" s="11">
        <v>0</v>
      </c>
      <c r="F4729" s="12">
        <v>1</v>
      </c>
      <c r="G4729" s="13">
        <v>37.26</v>
      </c>
      <c r="H4729" s="13">
        <v>37.26</v>
      </c>
      <c r="I4729" t="s">
        <v>805</v>
      </c>
      <c r="J4729" t="s">
        <v>1259</v>
      </c>
      <c r="K4729">
        <v>3</v>
      </c>
    </row>
    <row r="4730" spans="1:11" ht="12.75" customHeight="1" x14ac:dyDescent="0.2">
      <c r="A4730" s="15" t="s">
        <v>1300</v>
      </c>
      <c r="B4730" s="9" t="s">
        <v>659</v>
      </c>
      <c r="C4730" s="9" t="s">
        <v>38</v>
      </c>
      <c r="D4730" s="10">
        <v>0</v>
      </c>
      <c r="E4730" s="11">
        <v>0</v>
      </c>
      <c r="F4730" s="12">
        <v>1</v>
      </c>
      <c r="G4730" s="13">
        <v>21.2</v>
      </c>
      <c r="H4730" s="13">
        <v>21.2</v>
      </c>
      <c r="I4730" t="s">
        <v>805</v>
      </c>
      <c r="J4730" t="s">
        <v>1259</v>
      </c>
      <c r="K4730">
        <v>3</v>
      </c>
    </row>
    <row r="4731" spans="1:11" ht="12.75" customHeight="1" x14ac:dyDescent="0.2">
      <c r="A4731" s="15" t="s">
        <v>1300</v>
      </c>
      <c r="B4731" s="9" t="s">
        <v>619</v>
      </c>
      <c r="C4731" s="9" t="s">
        <v>509</v>
      </c>
      <c r="D4731" s="10">
        <v>0</v>
      </c>
      <c r="E4731" s="11">
        <v>0</v>
      </c>
      <c r="F4731" s="12">
        <v>0.3</v>
      </c>
      <c r="G4731" s="13">
        <v>282</v>
      </c>
      <c r="H4731" s="13">
        <v>84.6</v>
      </c>
      <c r="I4731" t="s">
        <v>805</v>
      </c>
      <c r="J4731" t="s">
        <v>1259</v>
      </c>
      <c r="K4731">
        <v>3</v>
      </c>
    </row>
    <row r="4732" spans="1:11" ht="12.75" customHeight="1" x14ac:dyDescent="0.2">
      <c r="A4732" s="15" t="s">
        <v>1300</v>
      </c>
      <c r="B4732" s="9" t="s">
        <v>809</v>
      </c>
      <c r="C4732" s="9" t="s">
        <v>38</v>
      </c>
      <c r="D4732" s="10">
        <v>0</v>
      </c>
      <c r="E4732" s="11">
        <v>0</v>
      </c>
      <c r="F4732" s="12">
        <v>1</v>
      </c>
      <c r="G4732" s="13">
        <v>15</v>
      </c>
      <c r="H4732" s="13">
        <v>15</v>
      </c>
      <c r="I4732" t="s">
        <v>805</v>
      </c>
      <c r="J4732" t="s">
        <v>1259</v>
      </c>
      <c r="K4732">
        <v>3</v>
      </c>
    </row>
    <row r="4733" spans="1:11" ht="12.75" customHeight="1" x14ac:dyDescent="0.2">
      <c r="A4733" s="15" t="s">
        <v>1300</v>
      </c>
      <c r="B4733" s="7" t="s">
        <v>20</v>
      </c>
      <c r="H4733" s="14">
        <v>158.06</v>
      </c>
      <c r="I4733" t="s">
        <v>805</v>
      </c>
      <c r="J4733" t="s">
        <v>1259</v>
      </c>
      <c r="K4733">
        <v>3</v>
      </c>
    </row>
    <row r="4734" spans="1:11" ht="12.75" customHeight="1" x14ac:dyDescent="0.2">
      <c r="A4734" s="8" t="s">
        <v>21</v>
      </c>
      <c r="I4734" t="s">
        <v>805</v>
      </c>
      <c r="J4734" t="s">
        <v>1259</v>
      </c>
      <c r="K4734">
        <v>3</v>
      </c>
    </row>
    <row r="4735" spans="1:11" ht="12.75" customHeight="1" x14ac:dyDescent="0.2">
      <c r="A4735" s="15" t="s">
        <v>1300</v>
      </c>
      <c r="B4735" s="9" t="s">
        <v>320</v>
      </c>
      <c r="C4735" s="9" t="s">
        <v>23</v>
      </c>
      <c r="D4735" s="10">
        <v>850</v>
      </c>
      <c r="E4735" s="11">
        <v>12</v>
      </c>
      <c r="F4735" s="12">
        <v>1</v>
      </c>
      <c r="G4735" s="13">
        <v>850</v>
      </c>
      <c r="H4735" s="13">
        <v>70.83</v>
      </c>
      <c r="I4735" t="s">
        <v>805</v>
      </c>
      <c r="J4735" t="s">
        <v>1259</v>
      </c>
      <c r="K4735">
        <v>3</v>
      </c>
    </row>
    <row r="4736" spans="1:11" ht="12.75" customHeight="1" x14ac:dyDescent="0.2">
      <c r="A4736" s="15" t="s">
        <v>1300</v>
      </c>
      <c r="B4736" s="7" t="s">
        <v>24</v>
      </c>
      <c r="H4736" s="14">
        <v>70.83</v>
      </c>
      <c r="I4736" t="s">
        <v>805</v>
      </c>
      <c r="J4736" t="s">
        <v>1259</v>
      </c>
      <c r="K4736">
        <v>3</v>
      </c>
    </row>
    <row r="4737" spans="1:11" ht="12.75" customHeight="1" x14ac:dyDescent="0.2">
      <c r="A4737" s="8" t="s">
        <v>25</v>
      </c>
      <c r="I4737" t="s">
        <v>805</v>
      </c>
      <c r="J4737" t="s">
        <v>1259</v>
      </c>
      <c r="K4737">
        <v>3</v>
      </c>
    </row>
    <row r="4738" spans="1:11" ht="12.75" customHeight="1" x14ac:dyDescent="0.2">
      <c r="A4738" s="15" t="s">
        <v>1300</v>
      </c>
      <c r="B4738" s="9" t="s">
        <v>26</v>
      </c>
      <c r="C4738" s="9" t="s">
        <v>27</v>
      </c>
      <c r="D4738" s="10">
        <v>0</v>
      </c>
      <c r="E4738" s="11">
        <v>0</v>
      </c>
      <c r="F4738" s="12">
        <v>0.03</v>
      </c>
      <c r="G4738" s="13">
        <v>70.83</v>
      </c>
      <c r="H4738" s="13">
        <v>2.12</v>
      </c>
      <c r="I4738" t="s">
        <v>805</v>
      </c>
      <c r="J4738" t="s">
        <v>1259</v>
      </c>
      <c r="K4738">
        <v>3</v>
      </c>
    </row>
    <row r="4739" spans="1:11" ht="12.75" customHeight="1" x14ac:dyDescent="0.2">
      <c r="A4739" s="15" t="s">
        <v>1300</v>
      </c>
      <c r="B4739" s="7" t="s">
        <v>28</v>
      </c>
      <c r="H4739" s="14">
        <v>2.12</v>
      </c>
      <c r="I4739" t="s">
        <v>805</v>
      </c>
      <c r="J4739" t="s">
        <v>1259</v>
      </c>
      <c r="K4739">
        <v>3</v>
      </c>
    </row>
    <row r="4740" spans="1:11" ht="12.75" customHeight="1" x14ac:dyDescent="0.2">
      <c r="A4740" s="15" t="s">
        <v>1300</v>
      </c>
      <c r="B4740" s="7" t="s">
        <v>29</v>
      </c>
      <c r="H4740" s="14">
        <v>231.01</v>
      </c>
      <c r="I4740" t="s">
        <v>805</v>
      </c>
      <c r="J4740" t="s">
        <v>1259</v>
      </c>
      <c r="K4740">
        <v>3</v>
      </c>
    </row>
    <row r="4741" spans="1:11" ht="12.75" customHeight="1" x14ac:dyDescent="0.2">
      <c r="A4741" s="15" t="s">
        <v>1300</v>
      </c>
      <c r="B4741" s="8" t="s">
        <v>30</v>
      </c>
      <c r="H4741" s="14">
        <v>256.3</v>
      </c>
      <c r="I4741" t="s">
        <v>805</v>
      </c>
      <c r="J4741" t="s">
        <v>1259</v>
      </c>
      <c r="K4741">
        <v>3</v>
      </c>
    </row>
    <row r="4742" spans="1:11" ht="12.75" customHeight="1" x14ac:dyDescent="0.2">
      <c r="A4742" s="15" t="s">
        <v>1300</v>
      </c>
      <c r="B4742" s="7" t="s">
        <v>810</v>
      </c>
      <c r="I4742" t="s">
        <v>805</v>
      </c>
      <c r="J4742" t="s">
        <v>1259</v>
      </c>
      <c r="K4742">
        <v>3</v>
      </c>
    </row>
    <row r="4743" spans="1:11" ht="12.75" customHeight="1" x14ac:dyDescent="0.2">
      <c r="A4743" s="15" t="s">
        <v>1300</v>
      </c>
      <c r="B4743" s="25" t="s">
        <v>410</v>
      </c>
      <c r="I4743" t="s">
        <v>410</v>
      </c>
      <c r="J4743" t="s">
        <v>1260</v>
      </c>
      <c r="K4743">
        <v>4</v>
      </c>
    </row>
    <row r="4744" spans="1:11" ht="12.75" customHeight="1" x14ac:dyDescent="0.2">
      <c r="A4744" s="15" t="s">
        <v>1300</v>
      </c>
      <c r="B4744" s="7" t="s">
        <v>411</v>
      </c>
      <c r="I4744" t="s">
        <v>410</v>
      </c>
      <c r="J4744" t="s">
        <v>1260</v>
      </c>
      <c r="K4744">
        <v>4</v>
      </c>
    </row>
    <row r="4745" spans="1:11" ht="12.75" customHeight="1" x14ac:dyDescent="0.2">
      <c r="A4745" s="8" t="s">
        <v>17</v>
      </c>
      <c r="I4745" t="s">
        <v>410</v>
      </c>
      <c r="J4745" t="s">
        <v>1260</v>
      </c>
      <c r="K4745">
        <v>4</v>
      </c>
    </row>
    <row r="4746" spans="1:11" ht="12.75" customHeight="1" x14ac:dyDescent="0.2">
      <c r="A4746" s="15" t="s">
        <v>1300</v>
      </c>
      <c r="B4746" s="9" t="s">
        <v>412</v>
      </c>
      <c r="C4746" s="9" t="s">
        <v>38</v>
      </c>
      <c r="D4746" s="10">
        <v>0</v>
      </c>
      <c r="E4746" s="11">
        <v>0</v>
      </c>
      <c r="F4746" s="12">
        <v>1</v>
      </c>
      <c r="G4746" s="13">
        <v>10</v>
      </c>
      <c r="H4746" s="13">
        <v>10</v>
      </c>
      <c r="I4746" t="s">
        <v>410</v>
      </c>
      <c r="J4746" t="s">
        <v>1260</v>
      </c>
      <c r="K4746">
        <v>4</v>
      </c>
    </row>
    <row r="4747" spans="1:11" ht="12.75" customHeight="1" x14ac:dyDescent="0.2">
      <c r="A4747" s="15" t="s">
        <v>1300</v>
      </c>
      <c r="B4747" s="9" t="s">
        <v>280</v>
      </c>
      <c r="C4747" s="9" t="s">
        <v>38</v>
      </c>
      <c r="D4747" s="10">
        <v>0</v>
      </c>
      <c r="E4747" s="11">
        <v>0</v>
      </c>
      <c r="F4747" s="12">
        <v>2</v>
      </c>
      <c r="G4747" s="13">
        <v>0.55000000000000004</v>
      </c>
      <c r="H4747" s="13">
        <v>1.1000000000000001</v>
      </c>
      <c r="I4747" t="s">
        <v>410</v>
      </c>
      <c r="J4747" t="s">
        <v>1260</v>
      </c>
      <c r="K4747">
        <v>4</v>
      </c>
    </row>
    <row r="4748" spans="1:11" ht="12.75" customHeight="1" x14ac:dyDescent="0.2">
      <c r="A4748" s="15" t="s">
        <v>1300</v>
      </c>
      <c r="B4748" s="9" t="s">
        <v>309</v>
      </c>
      <c r="C4748" s="9" t="s">
        <v>38</v>
      </c>
      <c r="D4748" s="10">
        <v>0</v>
      </c>
      <c r="E4748" s="11">
        <v>0</v>
      </c>
      <c r="F4748" s="12">
        <v>2</v>
      </c>
      <c r="G4748" s="13">
        <v>0.55000000000000004</v>
      </c>
      <c r="H4748" s="13">
        <v>1.1000000000000001</v>
      </c>
      <c r="I4748" t="s">
        <v>410</v>
      </c>
      <c r="J4748" t="s">
        <v>1260</v>
      </c>
      <c r="K4748">
        <v>4</v>
      </c>
    </row>
    <row r="4749" spans="1:11" ht="12.75" customHeight="1" x14ac:dyDescent="0.2">
      <c r="A4749" s="15" t="s">
        <v>1300</v>
      </c>
      <c r="B4749" s="7" t="s">
        <v>20</v>
      </c>
      <c r="H4749" s="14">
        <v>12.2</v>
      </c>
      <c r="I4749" t="s">
        <v>410</v>
      </c>
      <c r="J4749" t="s">
        <v>1260</v>
      </c>
      <c r="K4749">
        <v>4</v>
      </c>
    </row>
    <row r="4750" spans="1:11" ht="12.75" customHeight="1" x14ac:dyDescent="0.2">
      <c r="A4750" s="8" t="s">
        <v>21</v>
      </c>
      <c r="I4750" t="s">
        <v>410</v>
      </c>
      <c r="J4750" t="s">
        <v>1260</v>
      </c>
      <c r="K4750">
        <v>4</v>
      </c>
    </row>
    <row r="4751" spans="1:11" ht="12.75" customHeight="1" x14ac:dyDescent="0.2">
      <c r="A4751" s="15" t="s">
        <v>1300</v>
      </c>
      <c r="B4751" s="9" t="s">
        <v>385</v>
      </c>
      <c r="C4751" s="9" t="s">
        <v>23</v>
      </c>
      <c r="D4751" s="10">
        <v>850</v>
      </c>
      <c r="E4751" s="11">
        <v>40</v>
      </c>
      <c r="F4751" s="12">
        <v>1</v>
      </c>
      <c r="G4751" s="13">
        <v>850</v>
      </c>
      <c r="H4751" s="13">
        <v>21.25</v>
      </c>
      <c r="I4751" t="s">
        <v>410</v>
      </c>
      <c r="J4751" t="s">
        <v>1260</v>
      </c>
      <c r="K4751">
        <v>4</v>
      </c>
    </row>
    <row r="4752" spans="1:11" ht="12.75" customHeight="1" x14ac:dyDescent="0.2">
      <c r="A4752" s="15" t="s">
        <v>1300</v>
      </c>
      <c r="B4752" s="7" t="s">
        <v>24</v>
      </c>
      <c r="H4752" s="14">
        <v>21.25</v>
      </c>
      <c r="I4752" t="s">
        <v>410</v>
      </c>
      <c r="J4752" t="s">
        <v>1260</v>
      </c>
      <c r="K4752">
        <v>4</v>
      </c>
    </row>
    <row r="4753" spans="1:11" ht="12.75" customHeight="1" x14ac:dyDescent="0.2">
      <c r="A4753" s="8" t="s">
        <v>25</v>
      </c>
      <c r="I4753" t="s">
        <v>410</v>
      </c>
      <c r="J4753" t="s">
        <v>1260</v>
      </c>
      <c r="K4753">
        <v>4</v>
      </c>
    </row>
    <row r="4754" spans="1:11" ht="12.75" customHeight="1" x14ac:dyDescent="0.2">
      <c r="A4754" s="15" t="s">
        <v>1300</v>
      </c>
      <c r="B4754" s="9" t="s">
        <v>26</v>
      </c>
      <c r="C4754" s="9" t="s">
        <v>27</v>
      </c>
      <c r="D4754" s="10">
        <v>0</v>
      </c>
      <c r="E4754" s="11">
        <v>0</v>
      </c>
      <c r="F4754" s="12">
        <v>0.03</v>
      </c>
      <c r="G4754" s="13">
        <v>21.25</v>
      </c>
      <c r="H4754" s="13">
        <v>0.64</v>
      </c>
      <c r="I4754" t="s">
        <v>410</v>
      </c>
      <c r="J4754" t="s">
        <v>1260</v>
      </c>
      <c r="K4754">
        <v>4</v>
      </c>
    </row>
    <row r="4755" spans="1:11" ht="12.75" customHeight="1" x14ac:dyDescent="0.2">
      <c r="A4755" s="15" t="s">
        <v>1300</v>
      </c>
      <c r="B4755" s="7" t="s">
        <v>28</v>
      </c>
      <c r="H4755" s="14">
        <v>0.64</v>
      </c>
      <c r="I4755" t="s">
        <v>410</v>
      </c>
      <c r="J4755" t="s">
        <v>1260</v>
      </c>
      <c r="K4755">
        <v>4</v>
      </c>
    </row>
    <row r="4756" spans="1:11" ht="12.75" customHeight="1" x14ac:dyDescent="0.2">
      <c r="A4756" s="15" t="s">
        <v>1300</v>
      </c>
      <c r="B4756" s="7" t="s">
        <v>29</v>
      </c>
      <c r="H4756" s="14">
        <v>34.090000000000003</v>
      </c>
      <c r="I4756" t="s">
        <v>410</v>
      </c>
      <c r="J4756" t="s">
        <v>1260</v>
      </c>
      <c r="K4756">
        <v>4</v>
      </c>
    </row>
    <row r="4757" spans="1:11" ht="12.75" customHeight="1" x14ac:dyDescent="0.2">
      <c r="A4757" s="15" t="s">
        <v>1300</v>
      </c>
      <c r="B4757" s="8" t="s">
        <v>30</v>
      </c>
      <c r="H4757" s="14">
        <v>36.04</v>
      </c>
      <c r="I4757" t="s">
        <v>410</v>
      </c>
      <c r="J4757" t="s">
        <v>1260</v>
      </c>
      <c r="K4757">
        <v>4</v>
      </c>
    </row>
    <row r="4758" spans="1:11" ht="12.75" customHeight="1" x14ac:dyDescent="0.2">
      <c r="A4758" s="15" t="s">
        <v>1300</v>
      </c>
      <c r="B4758" s="7" t="s">
        <v>413</v>
      </c>
      <c r="I4758" t="s">
        <v>410</v>
      </c>
      <c r="J4758" t="s">
        <v>1260</v>
      </c>
      <c r="K4758">
        <v>4</v>
      </c>
    </row>
    <row r="4759" spans="1:11" ht="12.75" customHeight="1" x14ac:dyDescent="0.2">
      <c r="A4759" s="15" t="s">
        <v>1300</v>
      </c>
      <c r="B4759" s="25" t="s">
        <v>418</v>
      </c>
      <c r="I4759" t="s">
        <v>418</v>
      </c>
      <c r="J4759" t="s">
        <v>1261</v>
      </c>
      <c r="K4759">
        <v>4</v>
      </c>
    </row>
    <row r="4760" spans="1:11" ht="12.75" customHeight="1" x14ac:dyDescent="0.2">
      <c r="A4760" s="15" t="s">
        <v>1300</v>
      </c>
      <c r="B4760" s="7" t="s">
        <v>419</v>
      </c>
      <c r="I4760" t="s">
        <v>418</v>
      </c>
      <c r="J4760" t="s">
        <v>1261</v>
      </c>
      <c r="K4760">
        <v>4</v>
      </c>
    </row>
    <row r="4761" spans="1:11" ht="12.75" customHeight="1" x14ac:dyDescent="0.2">
      <c r="A4761" s="15" t="s">
        <v>1300</v>
      </c>
      <c r="B4761" s="7" t="s">
        <v>127</v>
      </c>
      <c r="I4761" t="s">
        <v>418</v>
      </c>
      <c r="J4761" t="s">
        <v>1261</v>
      </c>
      <c r="K4761">
        <v>4</v>
      </c>
    </row>
    <row r="4762" spans="1:11" ht="12.75" customHeight="1" x14ac:dyDescent="0.2">
      <c r="A4762" s="8" t="s">
        <v>17</v>
      </c>
      <c r="I4762" t="s">
        <v>418</v>
      </c>
      <c r="J4762" t="s">
        <v>1261</v>
      </c>
      <c r="K4762">
        <v>4</v>
      </c>
    </row>
    <row r="4763" spans="1:11" ht="12.75" customHeight="1" x14ac:dyDescent="0.2">
      <c r="A4763" s="15" t="s">
        <v>1300</v>
      </c>
      <c r="B4763" s="9" t="s">
        <v>420</v>
      </c>
      <c r="C4763" s="9" t="s">
        <v>38</v>
      </c>
      <c r="D4763" s="10">
        <v>0</v>
      </c>
      <c r="E4763" s="11">
        <v>0</v>
      </c>
      <c r="F4763" s="12">
        <v>1</v>
      </c>
      <c r="G4763" s="13">
        <v>20</v>
      </c>
      <c r="H4763" s="13">
        <v>20</v>
      </c>
      <c r="I4763" t="s">
        <v>418</v>
      </c>
      <c r="J4763" t="s">
        <v>1261</v>
      </c>
      <c r="K4763">
        <v>4</v>
      </c>
    </row>
    <row r="4764" spans="1:11" ht="12.75" customHeight="1" x14ac:dyDescent="0.2">
      <c r="A4764" s="15" t="s">
        <v>1300</v>
      </c>
      <c r="B4764" s="9" t="s">
        <v>280</v>
      </c>
      <c r="C4764" s="9" t="s">
        <v>38</v>
      </c>
      <c r="D4764" s="10">
        <v>0</v>
      </c>
      <c r="E4764" s="11">
        <v>0</v>
      </c>
      <c r="F4764" s="12">
        <v>2</v>
      </c>
      <c r="G4764" s="13">
        <v>0.55000000000000004</v>
      </c>
      <c r="H4764" s="13">
        <v>1.1000000000000001</v>
      </c>
      <c r="I4764" t="s">
        <v>418</v>
      </c>
      <c r="J4764" t="s">
        <v>1261</v>
      </c>
      <c r="K4764">
        <v>4</v>
      </c>
    </row>
    <row r="4765" spans="1:11" ht="12.75" customHeight="1" x14ac:dyDescent="0.2">
      <c r="A4765" s="15" t="s">
        <v>1300</v>
      </c>
      <c r="B4765" s="9" t="s">
        <v>309</v>
      </c>
      <c r="C4765" s="9" t="s">
        <v>38</v>
      </c>
      <c r="D4765" s="10">
        <v>0</v>
      </c>
      <c r="E4765" s="11">
        <v>0</v>
      </c>
      <c r="F4765" s="12">
        <v>2</v>
      </c>
      <c r="G4765" s="13">
        <v>0.55000000000000004</v>
      </c>
      <c r="H4765" s="13">
        <v>1.1000000000000001</v>
      </c>
      <c r="I4765" t="s">
        <v>418</v>
      </c>
      <c r="J4765" t="s">
        <v>1261</v>
      </c>
      <c r="K4765">
        <v>4</v>
      </c>
    </row>
    <row r="4766" spans="1:11" ht="12.75" customHeight="1" x14ac:dyDescent="0.2">
      <c r="A4766" s="15" t="s">
        <v>1300</v>
      </c>
      <c r="B4766" s="7" t="s">
        <v>20</v>
      </c>
      <c r="H4766" s="14">
        <v>22.2</v>
      </c>
      <c r="I4766" t="s">
        <v>418</v>
      </c>
      <c r="J4766" t="s">
        <v>1261</v>
      </c>
      <c r="K4766">
        <v>4</v>
      </c>
    </row>
    <row r="4767" spans="1:11" ht="12.75" customHeight="1" x14ac:dyDescent="0.2">
      <c r="A4767" s="8" t="s">
        <v>21</v>
      </c>
      <c r="I4767" t="s">
        <v>418</v>
      </c>
      <c r="J4767" t="s">
        <v>1261</v>
      </c>
      <c r="K4767">
        <v>4</v>
      </c>
    </row>
    <row r="4768" spans="1:11" ht="12.75" customHeight="1" x14ac:dyDescent="0.2">
      <c r="A4768" s="15" t="s">
        <v>1300</v>
      </c>
      <c r="B4768" s="9" t="s">
        <v>385</v>
      </c>
      <c r="C4768" s="9" t="s">
        <v>23</v>
      </c>
      <c r="D4768" s="10">
        <v>850</v>
      </c>
      <c r="E4768" s="11">
        <v>40</v>
      </c>
      <c r="F4768" s="12">
        <v>1</v>
      </c>
      <c r="G4768" s="13">
        <v>850</v>
      </c>
      <c r="H4768" s="13">
        <v>21.25</v>
      </c>
      <c r="I4768" t="s">
        <v>418</v>
      </c>
      <c r="J4768" t="s">
        <v>1261</v>
      </c>
      <c r="K4768">
        <v>4</v>
      </c>
    </row>
    <row r="4769" spans="1:11" ht="12.75" customHeight="1" x14ac:dyDescent="0.2">
      <c r="A4769" s="15" t="s">
        <v>1300</v>
      </c>
      <c r="B4769" s="7" t="s">
        <v>24</v>
      </c>
      <c r="H4769" s="14">
        <v>21.25</v>
      </c>
      <c r="I4769" t="s">
        <v>418</v>
      </c>
      <c r="J4769" t="s">
        <v>1261</v>
      </c>
      <c r="K4769">
        <v>4</v>
      </c>
    </row>
    <row r="4770" spans="1:11" ht="12.75" customHeight="1" x14ac:dyDescent="0.2">
      <c r="A4770" s="8" t="s">
        <v>25</v>
      </c>
      <c r="I4770" t="s">
        <v>418</v>
      </c>
      <c r="J4770" t="s">
        <v>1261</v>
      </c>
      <c r="K4770">
        <v>4</v>
      </c>
    </row>
    <row r="4771" spans="1:11" ht="12.75" customHeight="1" x14ac:dyDescent="0.2">
      <c r="A4771" s="15" t="s">
        <v>1300</v>
      </c>
      <c r="B4771" s="9" t="s">
        <v>26</v>
      </c>
      <c r="C4771" s="9" t="s">
        <v>27</v>
      </c>
      <c r="D4771" s="10">
        <v>0</v>
      </c>
      <c r="E4771" s="11">
        <v>0</v>
      </c>
      <c r="F4771" s="12">
        <v>0.03</v>
      </c>
      <c r="G4771" s="13">
        <v>21.25</v>
      </c>
      <c r="H4771" s="13">
        <v>0.64</v>
      </c>
      <c r="I4771" t="s">
        <v>418</v>
      </c>
      <c r="J4771" t="s">
        <v>1261</v>
      </c>
      <c r="K4771">
        <v>4</v>
      </c>
    </row>
    <row r="4772" spans="1:11" ht="12.75" customHeight="1" x14ac:dyDescent="0.2">
      <c r="A4772" s="15" t="s">
        <v>1300</v>
      </c>
      <c r="B4772" s="7" t="s">
        <v>28</v>
      </c>
      <c r="H4772" s="14">
        <v>0.64</v>
      </c>
      <c r="I4772" t="s">
        <v>418</v>
      </c>
      <c r="J4772" t="s">
        <v>1261</v>
      </c>
      <c r="K4772">
        <v>4</v>
      </c>
    </row>
    <row r="4773" spans="1:11" ht="12.75" customHeight="1" x14ac:dyDescent="0.2">
      <c r="A4773" s="15" t="s">
        <v>1300</v>
      </c>
      <c r="B4773" s="7" t="s">
        <v>29</v>
      </c>
      <c r="H4773" s="14">
        <v>44.09</v>
      </c>
      <c r="I4773" t="s">
        <v>418</v>
      </c>
      <c r="J4773" t="s">
        <v>1261</v>
      </c>
      <c r="K4773">
        <v>4</v>
      </c>
    </row>
    <row r="4774" spans="1:11" ht="12.75" customHeight="1" x14ac:dyDescent="0.2">
      <c r="A4774" s="15" t="s">
        <v>1300</v>
      </c>
      <c r="B4774" s="8" t="s">
        <v>30</v>
      </c>
      <c r="H4774" s="14">
        <v>47.64</v>
      </c>
      <c r="I4774" t="s">
        <v>418</v>
      </c>
      <c r="J4774" t="s">
        <v>1261</v>
      </c>
      <c r="K4774">
        <v>4</v>
      </c>
    </row>
    <row r="4775" spans="1:11" ht="12.75" customHeight="1" x14ac:dyDescent="0.2">
      <c r="A4775" s="15" t="s">
        <v>1300</v>
      </c>
      <c r="B4775" s="7" t="s">
        <v>421</v>
      </c>
      <c r="I4775" t="s">
        <v>418</v>
      </c>
      <c r="J4775" t="s">
        <v>1261</v>
      </c>
      <c r="K4775">
        <v>4</v>
      </c>
    </row>
    <row r="4776" spans="1:11" ht="12.75" customHeight="1" x14ac:dyDescent="0.2">
      <c r="A4776" s="15" t="s">
        <v>1300</v>
      </c>
      <c r="B4776" s="25" t="s">
        <v>811</v>
      </c>
      <c r="I4776" t="s">
        <v>811</v>
      </c>
      <c r="J4776" t="s">
        <v>1262</v>
      </c>
      <c r="K4776">
        <v>3</v>
      </c>
    </row>
    <row r="4777" spans="1:11" ht="12.75" customHeight="1" x14ac:dyDescent="0.2">
      <c r="A4777" s="15" t="s">
        <v>1300</v>
      </c>
      <c r="B4777" s="7" t="s">
        <v>812</v>
      </c>
      <c r="I4777" t="s">
        <v>811</v>
      </c>
      <c r="J4777" t="s">
        <v>1262</v>
      </c>
      <c r="K4777">
        <v>3</v>
      </c>
    </row>
    <row r="4778" spans="1:11" ht="12.75" customHeight="1" x14ac:dyDescent="0.2">
      <c r="A4778" s="15" t="s">
        <v>1300</v>
      </c>
      <c r="B4778" s="7" t="s">
        <v>813</v>
      </c>
      <c r="I4778" t="s">
        <v>811</v>
      </c>
      <c r="J4778" t="s">
        <v>1262</v>
      </c>
      <c r="K4778">
        <v>3</v>
      </c>
    </row>
    <row r="4779" spans="1:11" ht="12.75" customHeight="1" x14ac:dyDescent="0.2">
      <c r="A4779" s="8" t="s">
        <v>17</v>
      </c>
      <c r="I4779" t="s">
        <v>811</v>
      </c>
      <c r="J4779" t="s">
        <v>1262</v>
      </c>
      <c r="K4779">
        <v>3</v>
      </c>
    </row>
    <row r="4780" spans="1:11" ht="12.75" customHeight="1" x14ac:dyDescent="0.2">
      <c r="A4780" s="15" t="s">
        <v>1300</v>
      </c>
      <c r="B4780" s="9" t="s">
        <v>814</v>
      </c>
      <c r="C4780" s="9" t="s">
        <v>38</v>
      </c>
      <c r="D4780" s="10">
        <v>0</v>
      </c>
      <c r="E4780" s="11">
        <v>0</v>
      </c>
      <c r="F4780" s="12">
        <v>0.35</v>
      </c>
      <c r="G4780" s="13">
        <v>66</v>
      </c>
      <c r="H4780" s="13">
        <v>23.1</v>
      </c>
      <c r="I4780" t="s">
        <v>811</v>
      </c>
      <c r="J4780" t="s">
        <v>1262</v>
      </c>
      <c r="K4780">
        <v>3</v>
      </c>
    </row>
    <row r="4781" spans="1:11" ht="12.75" customHeight="1" x14ac:dyDescent="0.2">
      <c r="A4781" s="15" t="s">
        <v>1300</v>
      </c>
      <c r="B4781" s="7" t="s">
        <v>20</v>
      </c>
      <c r="H4781" s="14">
        <v>23.1</v>
      </c>
      <c r="I4781" t="s">
        <v>811</v>
      </c>
      <c r="J4781" t="s">
        <v>1262</v>
      </c>
      <c r="K4781">
        <v>3</v>
      </c>
    </row>
    <row r="4782" spans="1:11" ht="12.75" customHeight="1" x14ac:dyDescent="0.2">
      <c r="A4782" s="8" t="s">
        <v>21</v>
      </c>
      <c r="I4782" t="s">
        <v>811</v>
      </c>
      <c r="J4782" t="s">
        <v>1262</v>
      </c>
      <c r="K4782">
        <v>3</v>
      </c>
    </row>
    <row r="4783" spans="1:11" ht="12.75" customHeight="1" x14ac:dyDescent="0.2">
      <c r="A4783" s="15" t="s">
        <v>1300</v>
      </c>
      <c r="B4783" s="9" t="s">
        <v>385</v>
      </c>
      <c r="C4783" s="9" t="s">
        <v>23</v>
      </c>
      <c r="D4783" s="10">
        <v>850</v>
      </c>
      <c r="E4783" s="11">
        <v>66</v>
      </c>
      <c r="F4783" s="12">
        <v>1</v>
      </c>
      <c r="G4783" s="13">
        <v>850</v>
      </c>
      <c r="H4783" s="13">
        <v>12.88</v>
      </c>
      <c r="I4783" t="s">
        <v>811</v>
      </c>
      <c r="J4783" t="s">
        <v>1262</v>
      </c>
      <c r="K4783">
        <v>3</v>
      </c>
    </row>
    <row r="4784" spans="1:11" ht="12.75" customHeight="1" x14ac:dyDescent="0.2">
      <c r="A4784" s="15" t="s">
        <v>1300</v>
      </c>
      <c r="B4784" s="7" t="s">
        <v>24</v>
      </c>
      <c r="H4784" s="14">
        <v>12.88</v>
      </c>
      <c r="I4784" t="s">
        <v>811</v>
      </c>
      <c r="J4784" t="s">
        <v>1262</v>
      </c>
      <c r="K4784">
        <v>3</v>
      </c>
    </row>
    <row r="4785" spans="1:11" ht="12.75" customHeight="1" x14ac:dyDescent="0.2">
      <c r="A4785" s="8" t="s">
        <v>25</v>
      </c>
      <c r="I4785" t="s">
        <v>811</v>
      </c>
      <c r="J4785" t="s">
        <v>1262</v>
      </c>
      <c r="K4785">
        <v>3</v>
      </c>
    </row>
    <row r="4786" spans="1:11" ht="12.75" customHeight="1" x14ac:dyDescent="0.2">
      <c r="A4786" s="15" t="s">
        <v>1300</v>
      </c>
      <c r="B4786" s="9" t="s">
        <v>26</v>
      </c>
      <c r="C4786" s="9" t="s">
        <v>27</v>
      </c>
      <c r="D4786" s="10">
        <v>0</v>
      </c>
      <c r="E4786" s="11">
        <v>0</v>
      </c>
      <c r="F4786" s="12">
        <v>0.03</v>
      </c>
      <c r="G4786" s="13">
        <v>12.88</v>
      </c>
      <c r="H4786" s="13">
        <v>0.39</v>
      </c>
      <c r="I4786" t="s">
        <v>811</v>
      </c>
      <c r="J4786" t="s">
        <v>1262</v>
      </c>
      <c r="K4786">
        <v>3</v>
      </c>
    </row>
    <row r="4787" spans="1:11" ht="12.75" customHeight="1" x14ac:dyDescent="0.2">
      <c r="A4787" s="15" t="s">
        <v>1300</v>
      </c>
      <c r="B4787" s="9" t="s">
        <v>51</v>
      </c>
      <c r="C4787" s="9" t="s">
        <v>27</v>
      </c>
      <c r="D4787" s="10">
        <v>0</v>
      </c>
      <c r="E4787" s="11">
        <v>0</v>
      </c>
      <c r="F4787" s="12">
        <v>0.05</v>
      </c>
      <c r="G4787" s="13">
        <v>12.88</v>
      </c>
      <c r="H4787" s="13">
        <v>0.64</v>
      </c>
      <c r="I4787" t="s">
        <v>811</v>
      </c>
      <c r="J4787" t="s">
        <v>1262</v>
      </c>
      <c r="K4787">
        <v>3</v>
      </c>
    </row>
    <row r="4788" spans="1:11" ht="12.75" customHeight="1" x14ac:dyDescent="0.2">
      <c r="A4788" s="15" t="s">
        <v>1300</v>
      </c>
      <c r="B4788" s="7" t="s">
        <v>28</v>
      </c>
      <c r="H4788" s="14">
        <v>1.03</v>
      </c>
      <c r="I4788" t="s">
        <v>811</v>
      </c>
      <c r="J4788" t="s">
        <v>1262</v>
      </c>
      <c r="K4788">
        <v>3</v>
      </c>
    </row>
    <row r="4789" spans="1:11" ht="12.75" customHeight="1" x14ac:dyDescent="0.2">
      <c r="A4789" s="15" t="s">
        <v>1300</v>
      </c>
      <c r="B4789" s="7" t="s">
        <v>29</v>
      </c>
      <c r="H4789" s="14">
        <v>37.01</v>
      </c>
      <c r="I4789" t="s">
        <v>811</v>
      </c>
      <c r="J4789" t="s">
        <v>1262</v>
      </c>
      <c r="K4789">
        <v>3</v>
      </c>
    </row>
    <row r="4790" spans="1:11" ht="12.75" customHeight="1" x14ac:dyDescent="0.2">
      <c r="A4790" s="15" t="s">
        <v>1300</v>
      </c>
      <c r="B4790" s="8" t="s">
        <v>30</v>
      </c>
      <c r="H4790" s="14">
        <v>40.71</v>
      </c>
      <c r="I4790" t="s">
        <v>811</v>
      </c>
      <c r="J4790" t="s">
        <v>1262</v>
      </c>
      <c r="K4790">
        <v>3</v>
      </c>
    </row>
    <row r="4791" spans="1:11" ht="12.75" customHeight="1" x14ac:dyDescent="0.2">
      <c r="A4791" s="15" t="s">
        <v>1300</v>
      </c>
      <c r="B4791" s="7" t="s">
        <v>815</v>
      </c>
      <c r="I4791" t="s">
        <v>811</v>
      </c>
      <c r="J4791" t="s">
        <v>1262</v>
      </c>
      <c r="K4791">
        <v>3</v>
      </c>
    </row>
    <row r="4792" spans="1:11" ht="12.75" customHeight="1" x14ac:dyDescent="0.2">
      <c r="A4792" s="15" t="s">
        <v>1300</v>
      </c>
      <c r="B4792" s="25" t="s">
        <v>816</v>
      </c>
      <c r="I4792" t="s">
        <v>816</v>
      </c>
      <c r="J4792" t="s">
        <v>1263</v>
      </c>
      <c r="K4792">
        <v>3</v>
      </c>
    </row>
    <row r="4793" spans="1:11" ht="12.75" customHeight="1" x14ac:dyDescent="0.2">
      <c r="A4793" s="15" t="s">
        <v>1300</v>
      </c>
      <c r="B4793" s="7" t="s">
        <v>817</v>
      </c>
      <c r="I4793" t="s">
        <v>816</v>
      </c>
      <c r="J4793" t="s">
        <v>1263</v>
      </c>
      <c r="K4793">
        <v>3</v>
      </c>
    </row>
    <row r="4794" spans="1:11" ht="12.75" customHeight="1" x14ac:dyDescent="0.2">
      <c r="A4794" s="15" t="s">
        <v>1300</v>
      </c>
      <c r="B4794" s="7" t="s">
        <v>95</v>
      </c>
      <c r="I4794" t="s">
        <v>816</v>
      </c>
      <c r="J4794" t="s">
        <v>1263</v>
      </c>
      <c r="K4794">
        <v>3</v>
      </c>
    </row>
    <row r="4795" spans="1:11" ht="12.75" customHeight="1" x14ac:dyDescent="0.2">
      <c r="A4795" s="8" t="s">
        <v>17</v>
      </c>
      <c r="I4795" t="s">
        <v>816</v>
      </c>
      <c r="J4795" t="s">
        <v>1263</v>
      </c>
      <c r="K4795">
        <v>3</v>
      </c>
    </row>
    <row r="4796" spans="1:11" ht="12.75" customHeight="1" x14ac:dyDescent="0.2">
      <c r="A4796" s="15" t="s">
        <v>1300</v>
      </c>
      <c r="B4796" s="9" t="s">
        <v>818</v>
      </c>
      <c r="C4796" s="9" t="s">
        <v>38</v>
      </c>
      <c r="D4796" s="10">
        <v>0</v>
      </c>
      <c r="E4796" s="11">
        <v>0</v>
      </c>
      <c r="F4796" s="12">
        <v>1</v>
      </c>
      <c r="G4796" s="13">
        <v>12</v>
      </c>
      <c r="H4796" s="13">
        <v>12</v>
      </c>
      <c r="I4796" t="s">
        <v>816</v>
      </c>
      <c r="J4796" t="s">
        <v>1263</v>
      </c>
      <c r="K4796">
        <v>3</v>
      </c>
    </row>
    <row r="4797" spans="1:11" ht="12.75" customHeight="1" x14ac:dyDescent="0.2">
      <c r="A4797" s="15" t="s">
        <v>1300</v>
      </c>
      <c r="B4797" s="7" t="s">
        <v>20</v>
      </c>
      <c r="H4797" s="14">
        <v>12</v>
      </c>
      <c r="I4797" t="s">
        <v>816</v>
      </c>
      <c r="J4797" t="s">
        <v>1263</v>
      </c>
      <c r="K4797">
        <v>3</v>
      </c>
    </row>
    <row r="4798" spans="1:11" ht="12.75" customHeight="1" x14ac:dyDescent="0.2">
      <c r="A4798" s="8" t="s">
        <v>21</v>
      </c>
      <c r="I4798" t="s">
        <v>816</v>
      </c>
      <c r="J4798" t="s">
        <v>1263</v>
      </c>
      <c r="K4798">
        <v>3</v>
      </c>
    </row>
    <row r="4799" spans="1:11" ht="12.75" customHeight="1" x14ac:dyDescent="0.2">
      <c r="A4799" s="15" t="s">
        <v>1300</v>
      </c>
      <c r="B4799" s="9" t="s">
        <v>385</v>
      </c>
      <c r="C4799" s="9" t="s">
        <v>23</v>
      </c>
      <c r="D4799" s="10">
        <v>850</v>
      </c>
      <c r="E4799" s="11">
        <v>45</v>
      </c>
      <c r="F4799" s="12">
        <v>1</v>
      </c>
      <c r="G4799" s="13">
        <v>850</v>
      </c>
      <c r="H4799" s="13">
        <v>18.89</v>
      </c>
      <c r="I4799" t="s">
        <v>816</v>
      </c>
      <c r="J4799" t="s">
        <v>1263</v>
      </c>
      <c r="K4799">
        <v>3</v>
      </c>
    </row>
    <row r="4800" spans="1:11" ht="12.75" customHeight="1" x14ac:dyDescent="0.2">
      <c r="A4800" s="15" t="s">
        <v>1300</v>
      </c>
      <c r="B4800" s="7" t="s">
        <v>24</v>
      </c>
      <c r="H4800" s="14">
        <v>18.89</v>
      </c>
      <c r="I4800" t="s">
        <v>816</v>
      </c>
      <c r="J4800" t="s">
        <v>1263</v>
      </c>
      <c r="K4800">
        <v>3</v>
      </c>
    </row>
    <row r="4801" spans="1:11" ht="12.75" customHeight="1" x14ac:dyDescent="0.2">
      <c r="A4801" s="8" t="s">
        <v>25</v>
      </c>
      <c r="I4801" t="s">
        <v>816</v>
      </c>
      <c r="J4801" t="s">
        <v>1263</v>
      </c>
      <c r="K4801">
        <v>3</v>
      </c>
    </row>
    <row r="4802" spans="1:11" ht="12.75" customHeight="1" x14ac:dyDescent="0.2">
      <c r="A4802" s="15" t="s">
        <v>1300</v>
      </c>
      <c r="B4802" s="9" t="s">
        <v>26</v>
      </c>
      <c r="C4802" s="9" t="s">
        <v>27</v>
      </c>
      <c r="D4802" s="10">
        <v>0</v>
      </c>
      <c r="E4802" s="11">
        <v>0</v>
      </c>
      <c r="F4802" s="12">
        <v>0.03</v>
      </c>
      <c r="G4802" s="13">
        <v>18.89</v>
      </c>
      <c r="H4802" s="13">
        <v>0.56999999999999995</v>
      </c>
      <c r="I4802" t="s">
        <v>816</v>
      </c>
      <c r="J4802" t="s">
        <v>1263</v>
      </c>
      <c r="K4802">
        <v>3</v>
      </c>
    </row>
    <row r="4803" spans="1:11" ht="12.75" customHeight="1" x14ac:dyDescent="0.2">
      <c r="A4803" s="15" t="s">
        <v>1300</v>
      </c>
      <c r="B4803" s="7" t="s">
        <v>28</v>
      </c>
      <c r="H4803" s="14">
        <v>0.56999999999999995</v>
      </c>
      <c r="I4803" t="s">
        <v>816</v>
      </c>
      <c r="J4803" t="s">
        <v>1263</v>
      </c>
      <c r="K4803">
        <v>3</v>
      </c>
    </row>
    <row r="4804" spans="1:11" ht="12.75" customHeight="1" x14ac:dyDescent="0.2">
      <c r="A4804" s="15" t="s">
        <v>1300</v>
      </c>
      <c r="B4804" s="7" t="s">
        <v>29</v>
      </c>
      <c r="H4804" s="14">
        <v>31.46</v>
      </c>
      <c r="I4804" t="s">
        <v>816</v>
      </c>
      <c r="J4804" t="s">
        <v>1263</v>
      </c>
      <c r="K4804">
        <v>3</v>
      </c>
    </row>
    <row r="4805" spans="1:11" ht="12.75" customHeight="1" x14ac:dyDescent="0.2">
      <c r="A4805" s="15" t="s">
        <v>1300</v>
      </c>
      <c r="B4805" s="8" t="s">
        <v>30</v>
      </c>
      <c r="H4805" s="14">
        <v>33.380000000000003</v>
      </c>
      <c r="I4805" t="s">
        <v>816</v>
      </c>
      <c r="J4805" t="s">
        <v>1263</v>
      </c>
      <c r="K4805">
        <v>3</v>
      </c>
    </row>
    <row r="4806" spans="1:11" ht="12.75" customHeight="1" x14ac:dyDescent="0.2">
      <c r="A4806" s="15" t="s">
        <v>1300</v>
      </c>
      <c r="B4806" s="7" t="s">
        <v>819</v>
      </c>
      <c r="I4806" t="s">
        <v>816</v>
      </c>
      <c r="J4806" t="s">
        <v>1263</v>
      </c>
      <c r="K4806">
        <v>3</v>
      </c>
    </row>
    <row r="4807" spans="1:11" ht="12.75" customHeight="1" x14ac:dyDescent="0.2">
      <c r="A4807" s="15" t="s">
        <v>1300</v>
      </c>
      <c r="B4807" s="25" t="s">
        <v>820</v>
      </c>
      <c r="I4807" t="s">
        <v>820</v>
      </c>
      <c r="J4807" t="s">
        <v>1264</v>
      </c>
      <c r="K4807">
        <v>3</v>
      </c>
    </row>
    <row r="4808" spans="1:11" ht="12.75" customHeight="1" x14ac:dyDescent="0.2">
      <c r="A4808" s="15" t="s">
        <v>1300</v>
      </c>
      <c r="B4808" s="7" t="s">
        <v>821</v>
      </c>
      <c r="I4808" t="s">
        <v>820</v>
      </c>
      <c r="J4808" t="s">
        <v>1264</v>
      </c>
      <c r="K4808">
        <v>3</v>
      </c>
    </row>
    <row r="4809" spans="1:11" ht="12.75" customHeight="1" x14ac:dyDescent="0.2">
      <c r="A4809" s="8" t="s">
        <v>17</v>
      </c>
      <c r="I4809" t="s">
        <v>820</v>
      </c>
      <c r="J4809" t="s">
        <v>1264</v>
      </c>
      <c r="K4809">
        <v>3</v>
      </c>
    </row>
    <row r="4810" spans="1:11" ht="12.75" customHeight="1" x14ac:dyDescent="0.2">
      <c r="A4810" s="15" t="s">
        <v>1300</v>
      </c>
      <c r="B4810" s="9" t="s">
        <v>822</v>
      </c>
      <c r="C4810" s="9" t="s">
        <v>38</v>
      </c>
      <c r="D4810" s="10">
        <v>0</v>
      </c>
      <c r="E4810" s="11">
        <v>0</v>
      </c>
      <c r="F4810" s="12">
        <v>1</v>
      </c>
      <c r="G4810" s="13">
        <v>3</v>
      </c>
      <c r="H4810" s="13">
        <v>3</v>
      </c>
      <c r="I4810" t="s">
        <v>820</v>
      </c>
      <c r="J4810" t="s">
        <v>1264</v>
      </c>
      <c r="K4810">
        <v>3</v>
      </c>
    </row>
    <row r="4811" spans="1:11" ht="12.75" customHeight="1" x14ac:dyDescent="0.2">
      <c r="A4811" s="15" t="s">
        <v>1300</v>
      </c>
      <c r="B4811" s="7" t="s">
        <v>20</v>
      </c>
      <c r="H4811" s="14">
        <v>3</v>
      </c>
      <c r="I4811" t="s">
        <v>820</v>
      </c>
      <c r="J4811" t="s">
        <v>1264</v>
      </c>
      <c r="K4811">
        <v>3</v>
      </c>
    </row>
    <row r="4812" spans="1:11" ht="12.75" customHeight="1" x14ac:dyDescent="0.2">
      <c r="A4812" s="8" t="s">
        <v>21</v>
      </c>
      <c r="I4812" t="s">
        <v>820</v>
      </c>
      <c r="J4812" t="s">
        <v>1264</v>
      </c>
      <c r="K4812">
        <v>3</v>
      </c>
    </row>
    <row r="4813" spans="1:11" ht="12.75" customHeight="1" x14ac:dyDescent="0.2">
      <c r="A4813" s="15" t="s">
        <v>1300</v>
      </c>
      <c r="B4813" s="9" t="s">
        <v>385</v>
      </c>
      <c r="C4813" s="9" t="s">
        <v>23</v>
      </c>
      <c r="D4813" s="10">
        <v>850</v>
      </c>
      <c r="E4813" s="11">
        <v>45</v>
      </c>
      <c r="F4813" s="12">
        <v>1</v>
      </c>
      <c r="G4813" s="13">
        <v>850</v>
      </c>
      <c r="H4813" s="13">
        <v>18.89</v>
      </c>
      <c r="I4813" t="s">
        <v>820</v>
      </c>
      <c r="J4813" t="s">
        <v>1264</v>
      </c>
      <c r="K4813">
        <v>3</v>
      </c>
    </row>
    <row r="4814" spans="1:11" ht="12.75" customHeight="1" x14ac:dyDescent="0.2">
      <c r="A4814" s="15" t="s">
        <v>1300</v>
      </c>
      <c r="B4814" s="7" t="s">
        <v>24</v>
      </c>
      <c r="H4814" s="14">
        <v>18.89</v>
      </c>
      <c r="I4814" t="s">
        <v>820</v>
      </c>
      <c r="J4814" t="s">
        <v>1264</v>
      </c>
      <c r="K4814">
        <v>3</v>
      </c>
    </row>
    <row r="4815" spans="1:11" ht="12.75" customHeight="1" x14ac:dyDescent="0.2">
      <c r="A4815" s="8" t="s">
        <v>25</v>
      </c>
      <c r="I4815" t="s">
        <v>820</v>
      </c>
      <c r="J4815" t="s">
        <v>1264</v>
      </c>
      <c r="K4815">
        <v>3</v>
      </c>
    </row>
    <row r="4816" spans="1:11" ht="12.75" customHeight="1" x14ac:dyDescent="0.2">
      <c r="A4816" s="15" t="s">
        <v>1300</v>
      </c>
      <c r="B4816" s="9" t="s">
        <v>26</v>
      </c>
      <c r="C4816" s="9" t="s">
        <v>27</v>
      </c>
      <c r="D4816" s="10">
        <v>0</v>
      </c>
      <c r="E4816" s="11">
        <v>0</v>
      </c>
      <c r="F4816" s="12">
        <v>0.03</v>
      </c>
      <c r="G4816" s="13">
        <v>18.89</v>
      </c>
      <c r="H4816" s="13">
        <v>0.56999999999999995</v>
      </c>
      <c r="I4816" t="s">
        <v>820</v>
      </c>
      <c r="J4816" t="s">
        <v>1264</v>
      </c>
      <c r="K4816">
        <v>3</v>
      </c>
    </row>
    <row r="4817" spans="1:11" ht="12.75" customHeight="1" x14ac:dyDescent="0.2">
      <c r="A4817" s="15" t="s">
        <v>1300</v>
      </c>
      <c r="B4817" s="7" t="s">
        <v>28</v>
      </c>
      <c r="H4817" s="14">
        <v>0.56999999999999995</v>
      </c>
      <c r="I4817" t="s">
        <v>820</v>
      </c>
      <c r="J4817" t="s">
        <v>1264</v>
      </c>
      <c r="K4817">
        <v>3</v>
      </c>
    </row>
    <row r="4818" spans="1:11" ht="12.75" customHeight="1" x14ac:dyDescent="0.2">
      <c r="A4818" s="15" t="s">
        <v>1300</v>
      </c>
      <c r="B4818" s="7" t="s">
        <v>29</v>
      </c>
      <c r="H4818" s="14">
        <v>22.46</v>
      </c>
      <c r="I4818" t="s">
        <v>820</v>
      </c>
      <c r="J4818" t="s">
        <v>1264</v>
      </c>
      <c r="K4818">
        <v>3</v>
      </c>
    </row>
    <row r="4819" spans="1:11" ht="12.75" customHeight="1" x14ac:dyDescent="0.2">
      <c r="A4819" s="15" t="s">
        <v>1300</v>
      </c>
      <c r="B4819" s="8" t="s">
        <v>30</v>
      </c>
      <c r="H4819" s="14">
        <v>22.94</v>
      </c>
      <c r="I4819" t="s">
        <v>820</v>
      </c>
      <c r="J4819" t="s">
        <v>1264</v>
      </c>
      <c r="K4819">
        <v>3</v>
      </c>
    </row>
    <row r="4820" spans="1:11" ht="12.75" customHeight="1" x14ac:dyDescent="0.2">
      <c r="A4820" s="15" t="s">
        <v>1300</v>
      </c>
      <c r="B4820" s="7" t="s">
        <v>823</v>
      </c>
      <c r="I4820" t="s">
        <v>820</v>
      </c>
      <c r="J4820" t="s">
        <v>1264</v>
      </c>
      <c r="K4820">
        <v>3</v>
      </c>
    </row>
    <row r="4821" spans="1:11" ht="12.75" customHeight="1" x14ac:dyDescent="0.2">
      <c r="A4821" s="15" t="s">
        <v>1300</v>
      </c>
      <c r="B4821" s="25" t="s">
        <v>487</v>
      </c>
      <c r="I4821" t="s">
        <v>487</v>
      </c>
      <c r="J4821" t="s">
        <v>1265</v>
      </c>
      <c r="K4821">
        <v>4</v>
      </c>
    </row>
    <row r="4822" spans="1:11" ht="12.75" customHeight="1" x14ac:dyDescent="0.2">
      <c r="A4822" s="15" t="s">
        <v>1300</v>
      </c>
      <c r="B4822" s="7" t="s">
        <v>488</v>
      </c>
      <c r="I4822" t="s">
        <v>487</v>
      </c>
      <c r="J4822" t="s">
        <v>1265</v>
      </c>
      <c r="K4822">
        <v>4</v>
      </c>
    </row>
    <row r="4823" spans="1:11" ht="12.75" customHeight="1" x14ac:dyDescent="0.2">
      <c r="A4823" s="15" t="s">
        <v>1300</v>
      </c>
      <c r="B4823" s="7" t="s">
        <v>489</v>
      </c>
      <c r="I4823" t="s">
        <v>487</v>
      </c>
      <c r="J4823" t="s">
        <v>1265</v>
      </c>
      <c r="K4823">
        <v>4</v>
      </c>
    </row>
    <row r="4824" spans="1:11" ht="12.75" customHeight="1" x14ac:dyDescent="0.2">
      <c r="A4824" s="8" t="s">
        <v>17</v>
      </c>
      <c r="I4824" t="s">
        <v>487</v>
      </c>
      <c r="J4824" t="s">
        <v>1265</v>
      </c>
      <c r="K4824">
        <v>4</v>
      </c>
    </row>
    <row r="4825" spans="1:11" ht="21.75" customHeight="1" x14ac:dyDescent="0.2">
      <c r="A4825" s="15" t="s">
        <v>1300</v>
      </c>
      <c r="B4825" s="9" t="s">
        <v>490</v>
      </c>
      <c r="C4825" s="9" t="s">
        <v>38</v>
      </c>
      <c r="D4825" s="10">
        <v>0</v>
      </c>
      <c r="E4825" s="11">
        <v>0</v>
      </c>
      <c r="F4825" s="12">
        <v>1</v>
      </c>
      <c r="G4825" s="13">
        <v>300</v>
      </c>
      <c r="H4825" s="13">
        <v>300</v>
      </c>
      <c r="I4825" t="s">
        <v>487</v>
      </c>
      <c r="J4825" t="s">
        <v>1265</v>
      </c>
      <c r="K4825">
        <v>4</v>
      </c>
    </row>
    <row r="4826" spans="1:11" ht="12.75" customHeight="1" x14ac:dyDescent="0.2">
      <c r="A4826" s="15" t="s">
        <v>1300</v>
      </c>
      <c r="B4826" s="9" t="s">
        <v>491</v>
      </c>
      <c r="C4826" s="9" t="s">
        <v>313</v>
      </c>
      <c r="D4826" s="10">
        <v>0</v>
      </c>
      <c r="E4826" s="11">
        <v>0</v>
      </c>
      <c r="F4826" s="12">
        <v>1</v>
      </c>
      <c r="G4826" s="13">
        <v>33</v>
      </c>
      <c r="H4826" s="13">
        <v>33</v>
      </c>
      <c r="I4826" t="s">
        <v>487</v>
      </c>
      <c r="J4826" t="s">
        <v>1265</v>
      </c>
      <c r="K4826">
        <v>4</v>
      </c>
    </row>
    <row r="4827" spans="1:11" ht="12.75" customHeight="1" x14ac:dyDescent="0.2">
      <c r="A4827" s="15" t="s">
        <v>1300</v>
      </c>
      <c r="B4827" s="9" t="s">
        <v>492</v>
      </c>
      <c r="C4827" s="9" t="s">
        <v>38</v>
      </c>
      <c r="D4827" s="10">
        <v>0</v>
      </c>
      <c r="E4827" s="11">
        <v>0</v>
      </c>
      <c r="F4827" s="12">
        <v>10</v>
      </c>
      <c r="G4827" s="13">
        <v>15</v>
      </c>
      <c r="H4827" s="13">
        <v>1.5</v>
      </c>
      <c r="I4827" t="s">
        <v>487</v>
      </c>
      <c r="J4827" t="s">
        <v>1265</v>
      </c>
      <c r="K4827">
        <v>4</v>
      </c>
    </row>
    <row r="4828" spans="1:11" ht="12.75" customHeight="1" x14ac:dyDescent="0.2">
      <c r="A4828" s="15" t="s">
        <v>1300</v>
      </c>
      <c r="B4828" s="7" t="s">
        <v>20</v>
      </c>
      <c r="H4828" s="14">
        <v>334.5</v>
      </c>
      <c r="I4828" t="s">
        <v>487</v>
      </c>
      <c r="J4828" t="s">
        <v>1265</v>
      </c>
      <c r="K4828">
        <v>4</v>
      </c>
    </row>
    <row r="4829" spans="1:11" ht="12.75" customHeight="1" x14ac:dyDescent="0.2">
      <c r="A4829" s="8" t="s">
        <v>21</v>
      </c>
      <c r="I4829" t="s">
        <v>487</v>
      </c>
      <c r="J4829" t="s">
        <v>1265</v>
      </c>
      <c r="K4829">
        <v>4</v>
      </c>
    </row>
    <row r="4830" spans="1:11" ht="12.75" customHeight="1" x14ac:dyDescent="0.2">
      <c r="A4830" s="15" t="s">
        <v>1300</v>
      </c>
      <c r="B4830" s="9" t="s">
        <v>385</v>
      </c>
      <c r="C4830" s="9" t="s">
        <v>23</v>
      </c>
      <c r="D4830" s="10">
        <v>850</v>
      </c>
      <c r="E4830" s="11">
        <v>8</v>
      </c>
      <c r="F4830" s="12">
        <v>1</v>
      </c>
      <c r="G4830" s="13">
        <v>850</v>
      </c>
      <c r="H4830" s="13">
        <v>106.25</v>
      </c>
      <c r="I4830" t="s">
        <v>487</v>
      </c>
      <c r="J4830" t="s">
        <v>1265</v>
      </c>
      <c r="K4830">
        <v>4</v>
      </c>
    </row>
    <row r="4831" spans="1:11" ht="12.75" customHeight="1" x14ac:dyDescent="0.2">
      <c r="A4831" s="15" t="s">
        <v>1300</v>
      </c>
      <c r="B4831" s="7" t="s">
        <v>24</v>
      </c>
      <c r="H4831" s="14">
        <v>106.25</v>
      </c>
      <c r="I4831" t="s">
        <v>487</v>
      </c>
      <c r="J4831" t="s">
        <v>1265</v>
      </c>
      <c r="K4831">
        <v>4</v>
      </c>
    </row>
    <row r="4832" spans="1:11" ht="12.75" customHeight="1" x14ac:dyDescent="0.2">
      <c r="A4832" s="8" t="s">
        <v>25</v>
      </c>
      <c r="I4832" t="s">
        <v>487</v>
      </c>
      <c r="J4832" t="s">
        <v>1265</v>
      </c>
      <c r="K4832">
        <v>4</v>
      </c>
    </row>
    <row r="4833" spans="1:11" ht="12.75" customHeight="1" x14ac:dyDescent="0.2">
      <c r="A4833" s="15" t="s">
        <v>1300</v>
      </c>
      <c r="B4833" s="9" t="s">
        <v>26</v>
      </c>
      <c r="C4833" s="9" t="s">
        <v>27</v>
      </c>
      <c r="D4833" s="10">
        <v>0</v>
      </c>
      <c r="E4833" s="11">
        <v>0</v>
      </c>
      <c r="F4833" s="12">
        <v>0.03</v>
      </c>
      <c r="G4833" s="13">
        <v>106.25</v>
      </c>
      <c r="H4833" s="13">
        <v>3.19</v>
      </c>
      <c r="I4833" t="s">
        <v>487</v>
      </c>
      <c r="J4833" t="s">
        <v>1265</v>
      </c>
      <c r="K4833">
        <v>4</v>
      </c>
    </row>
    <row r="4834" spans="1:11" ht="12.75" customHeight="1" x14ac:dyDescent="0.2">
      <c r="A4834" s="15" t="s">
        <v>1300</v>
      </c>
      <c r="B4834" s="9" t="s">
        <v>51</v>
      </c>
      <c r="C4834" s="9" t="s">
        <v>27</v>
      </c>
      <c r="D4834" s="10">
        <v>0</v>
      </c>
      <c r="E4834" s="11">
        <v>0</v>
      </c>
      <c r="F4834" s="12">
        <v>0.05</v>
      </c>
      <c r="G4834" s="13">
        <v>106.25</v>
      </c>
      <c r="H4834" s="13">
        <v>5.31</v>
      </c>
      <c r="I4834" t="s">
        <v>487</v>
      </c>
      <c r="J4834" t="s">
        <v>1265</v>
      </c>
      <c r="K4834">
        <v>4</v>
      </c>
    </row>
    <row r="4835" spans="1:11" ht="12.75" customHeight="1" x14ac:dyDescent="0.2">
      <c r="A4835" s="15" t="s">
        <v>1300</v>
      </c>
      <c r="B4835" s="7" t="s">
        <v>28</v>
      </c>
      <c r="H4835" s="14">
        <v>8.5</v>
      </c>
      <c r="I4835" t="s">
        <v>487</v>
      </c>
      <c r="J4835" t="s">
        <v>1265</v>
      </c>
      <c r="K4835">
        <v>4</v>
      </c>
    </row>
    <row r="4836" spans="1:11" ht="12.75" customHeight="1" x14ac:dyDescent="0.2">
      <c r="A4836" s="15" t="s">
        <v>1300</v>
      </c>
      <c r="B4836" s="7" t="s">
        <v>29</v>
      </c>
      <c r="H4836" s="14">
        <v>449.25</v>
      </c>
      <c r="I4836" t="s">
        <v>487</v>
      </c>
      <c r="J4836" t="s">
        <v>1265</v>
      </c>
      <c r="K4836">
        <v>4</v>
      </c>
    </row>
    <row r="4837" spans="1:11" ht="12.75" customHeight="1" x14ac:dyDescent="0.2">
      <c r="A4837" s="15" t="s">
        <v>1300</v>
      </c>
      <c r="B4837" s="8" t="s">
        <v>30</v>
      </c>
      <c r="H4837" s="14">
        <v>502.77</v>
      </c>
      <c r="I4837" t="s">
        <v>487</v>
      </c>
      <c r="J4837" t="s">
        <v>1265</v>
      </c>
      <c r="K4837">
        <v>4</v>
      </c>
    </row>
    <row r="4838" spans="1:11" ht="12.75" customHeight="1" x14ac:dyDescent="0.2">
      <c r="A4838" s="15" t="s">
        <v>1300</v>
      </c>
      <c r="B4838" s="7" t="s">
        <v>493</v>
      </c>
      <c r="I4838" t="s">
        <v>487</v>
      </c>
      <c r="J4838" t="s">
        <v>1265</v>
      </c>
      <c r="K4838">
        <v>4</v>
      </c>
    </row>
    <row r="4839" spans="1:11" ht="12.75" customHeight="1" x14ac:dyDescent="0.2">
      <c r="A4839" s="15" t="s">
        <v>1300</v>
      </c>
      <c r="B4839" s="25" t="s">
        <v>824</v>
      </c>
      <c r="I4839" t="s">
        <v>824</v>
      </c>
      <c r="J4839" t="s">
        <v>1266</v>
      </c>
      <c r="K4839">
        <v>3</v>
      </c>
    </row>
    <row r="4840" spans="1:11" ht="12.75" customHeight="1" x14ac:dyDescent="0.2">
      <c r="A4840" s="15" t="s">
        <v>1300</v>
      </c>
      <c r="B4840" s="7" t="s">
        <v>825</v>
      </c>
      <c r="I4840" t="s">
        <v>824</v>
      </c>
      <c r="J4840" t="s">
        <v>1266</v>
      </c>
      <c r="K4840">
        <v>3</v>
      </c>
    </row>
    <row r="4841" spans="1:11" ht="12.75" customHeight="1" x14ac:dyDescent="0.2">
      <c r="A4841" s="8" t="s">
        <v>17</v>
      </c>
      <c r="I4841" t="s">
        <v>824</v>
      </c>
      <c r="J4841" t="s">
        <v>1266</v>
      </c>
      <c r="K4841">
        <v>3</v>
      </c>
    </row>
    <row r="4842" spans="1:11" ht="12.75" customHeight="1" x14ac:dyDescent="0.2">
      <c r="A4842" s="15" t="s">
        <v>1300</v>
      </c>
      <c r="B4842" s="9" t="s">
        <v>496</v>
      </c>
      <c r="C4842" s="9" t="s">
        <v>38</v>
      </c>
      <c r="D4842" s="10">
        <v>0</v>
      </c>
      <c r="E4842" s="11">
        <v>0</v>
      </c>
      <c r="F4842" s="12">
        <v>1</v>
      </c>
      <c r="G4842" s="13">
        <v>10</v>
      </c>
      <c r="H4842" s="13">
        <v>10</v>
      </c>
      <c r="I4842" t="s">
        <v>824</v>
      </c>
      <c r="J4842" t="s">
        <v>1266</v>
      </c>
      <c r="K4842">
        <v>3</v>
      </c>
    </row>
    <row r="4843" spans="1:11" ht="12.75" customHeight="1" x14ac:dyDescent="0.2">
      <c r="A4843" s="15" t="s">
        <v>1300</v>
      </c>
      <c r="B4843" s="9" t="s">
        <v>497</v>
      </c>
      <c r="C4843" s="9" t="s">
        <v>38</v>
      </c>
      <c r="D4843" s="10">
        <v>0</v>
      </c>
      <c r="E4843" s="11">
        <v>0</v>
      </c>
      <c r="F4843" s="12">
        <v>1</v>
      </c>
      <c r="G4843" s="13">
        <v>43</v>
      </c>
      <c r="H4843" s="13">
        <v>43</v>
      </c>
      <c r="I4843" t="s">
        <v>824</v>
      </c>
      <c r="J4843" t="s">
        <v>1266</v>
      </c>
      <c r="K4843">
        <v>3</v>
      </c>
    </row>
    <row r="4844" spans="1:11" ht="12.75" customHeight="1" x14ac:dyDescent="0.2">
      <c r="A4844" s="15" t="s">
        <v>1300</v>
      </c>
      <c r="B4844" s="9" t="s">
        <v>492</v>
      </c>
      <c r="C4844" s="9" t="s">
        <v>38</v>
      </c>
      <c r="D4844" s="10">
        <v>0</v>
      </c>
      <c r="E4844" s="11">
        <v>0</v>
      </c>
      <c r="F4844" s="12">
        <v>0.1</v>
      </c>
      <c r="G4844" s="13">
        <v>15</v>
      </c>
      <c r="H4844" s="13">
        <v>1.5</v>
      </c>
      <c r="I4844" t="s">
        <v>824</v>
      </c>
      <c r="J4844" t="s">
        <v>1266</v>
      </c>
      <c r="K4844">
        <v>3</v>
      </c>
    </row>
    <row r="4845" spans="1:11" ht="12.75" customHeight="1" x14ac:dyDescent="0.2">
      <c r="A4845" s="15" t="s">
        <v>1300</v>
      </c>
      <c r="B4845" s="9" t="s">
        <v>495</v>
      </c>
      <c r="C4845" s="9" t="s">
        <v>230</v>
      </c>
      <c r="D4845" s="10">
        <v>0</v>
      </c>
      <c r="E4845" s="11">
        <v>0</v>
      </c>
      <c r="F4845" s="12">
        <v>0.05</v>
      </c>
      <c r="G4845" s="13">
        <v>726</v>
      </c>
      <c r="H4845" s="13">
        <v>36.299999999999997</v>
      </c>
      <c r="I4845" t="s">
        <v>824</v>
      </c>
      <c r="J4845" t="s">
        <v>1266</v>
      </c>
      <c r="K4845">
        <v>3</v>
      </c>
    </row>
    <row r="4846" spans="1:11" ht="12.75" customHeight="1" x14ac:dyDescent="0.2">
      <c r="A4846" s="15" t="s">
        <v>1300</v>
      </c>
      <c r="B4846" s="7" t="s">
        <v>20</v>
      </c>
      <c r="H4846" s="14">
        <v>90.8</v>
      </c>
      <c r="I4846" t="s">
        <v>824</v>
      </c>
      <c r="J4846" t="s">
        <v>1266</v>
      </c>
      <c r="K4846">
        <v>3</v>
      </c>
    </row>
    <row r="4847" spans="1:11" ht="12.75" customHeight="1" x14ac:dyDescent="0.2">
      <c r="A4847" s="8" t="s">
        <v>21</v>
      </c>
      <c r="I4847" t="s">
        <v>824</v>
      </c>
      <c r="J4847" t="s">
        <v>1266</v>
      </c>
      <c r="K4847">
        <v>3</v>
      </c>
    </row>
    <row r="4848" spans="1:11" ht="12.75" customHeight="1" x14ac:dyDescent="0.2">
      <c r="A4848" s="15" t="s">
        <v>1300</v>
      </c>
      <c r="B4848" s="9" t="s">
        <v>385</v>
      </c>
      <c r="C4848" s="9" t="s">
        <v>23</v>
      </c>
      <c r="D4848" s="10">
        <v>850</v>
      </c>
      <c r="E4848" s="11">
        <v>20</v>
      </c>
      <c r="F4848" s="12">
        <v>1</v>
      </c>
      <c r="G4848" s="13">
        <v>850</v>
      </c>
      <c r="H4848" s="13">
        <v>42.5</v>
      </c>
      <c r="I4848" t="s">
        <v>824</v>
      </c>
      <c r="J4848" t="s">
        <v>1266</v>
      </c>
      <c r="K4848">
        <v>3</v>
      </c>
    </row>
    <row r="4849" spans="1:11" ht="12.75" customHeight="1" x14ac:dyDescent="0.2">
      <c r="A4849" s="15" t="s">
        <v>1300</v>
      </c>
      <c r="B4849" s="7" t="s">
        <v>24</v>
      </c>
      <c r="H4849" s="14">
        <v>42.5</v>
      </c>
      <c r="I4849" t="s">
        <v>824</v>
      </c>
      <c r="J4849" t="s">
        <v>1266</v>
      </c>
      <c r="K4849">
        <v>3</v>
      </c>
    </row>
    <row r="4850" spans="1:11" ht="12.75" customHeight="1" x14ac:dyDescent="0.2">
      <c r="A4850" s="15" t="s">
        <v>1300</v>
      </c>
      <c r="B4850" s="7" t="s">
        <v>29</v>
      </c>
      <c r="H4850" s="14">
        <v>133.30000000000001</v>
      </c>
      <c r="I4850" t="s">
        <v>824</v>
      </c>
      <c r="J4850" t="s">
        <v>1266</v>
      </c>
      <c r="K4850">
        <v>3</v>
      </c>
    </row>
    <row r="4851" spans="1:11" ht="12.75" customHeight="1" x14ac:dyDescent="0.2">
      <c r="A4851" s="15" t="s">
        <v>1300</v>
      </c>
      <c r="B4851" s="8" t="s">
        <v>30</v>
      </c>
      <c r="H4851" s="14">
        <v>147.83000000000001</v>
      </c>
      <c r="I4851" t="s">
        <v>824</v>
      </c>
      <c r="J4851" t="s">
        <v>1266</v>
      </c>
      <c r="K4851">
        <v>3</v>
      </c>
    </row>
    <row r="4852" spans="1:11" ht="12.75" customHeight="1" x14ac:dyDescent="0.2">
      <c r="A4852" s="15" t="s">
        <v>1300</v>
      </c>
      <c r="B4852" s="7" t="s">
        <v>826</v>
      </c>
      <c r="I4852" t="s">
        <v>824</v>
      </c>
      <c r="J4852" t="s">
        <v>1266</v>
      </c>
      <c r="K4852">
        <v>3</v>
      </c>
    </row>
    <row r="4853" spans="1:11" ht="12.75" customHeight="1" x14ac:dyDescent="0.2">
      <c r="A4853" s="15" t="s">
        <v>1300</v>
      </c>
      <c r="B4853" s="25" t="s">
        <v>380</v>
      </c>
      <c r="I4853" t="s">
        <v>380</v>
      </c>
      <c r="J4853" t="s">
        <v>1267</v>
      </c>
      <c r="K4853">
        <v>4</v>
      </c>
    </row>
    <row r="4854" spans="1:11" ht="12.75" customHeight="1" x14ac:dyDescent="0.2">
      <c r="A4854" s="15" t="s">
        <v>1300</v>
      </c>
      <c r="B4854" s="7" t="s">
        <v>381</v>
      </c>
      <c r="I4854" t="s">
        <v>380</v>
      </c>
      <c r="J4854" t="s">
        <v>1267</v>
      </c>
      <c r="K4854">
        <v>4</v>
      </c>
    </row>
    <row r="4855" spans="1:11" ht="12.75" customHeight="1" x14ac:dyDescent="0.2">
      <c r="A4855" s="15" t="s">
        <v>1300</v>
      </c>
      <c r="B4855" s="7" t="s">
        <v>382</v>
      </c>
      <c r="I4855" t="s">
        <v>380</v>
      </c>
      <c r="J4855" t="s">
        <v>1267</v>
      </c>
      <c r="K4855">
        <v>4</v>
      </c>
    </row>
    <row r="4856" spans="1:11" ht="12.75" customHeight="1" x14ac:dyDescent="0.2">
      <c r="A4856" s="8" t="s">
        <v>17</v>
      </c>
      <c r="I4856" t="s">
        <v>380</v>
      </c>
      <c r="J4856" t="s">
        <v>1267</v>
      </c>
      <c r="K4856">
        <v>4</v>
      </c>
    </row>
    <row r="4857" spans="1:11" ht="12.75" customHeight="1" x14ac:dyDescent="0.2">
      <c r="A4857" s="15" t="s">
        <v>1300</v>
      </c>
      <c r="B4857" s="9" t="s">
        <v>383</v>
      </c>
      <c r="C4857" s="9" t="s">
        <v>313</v>
      </c>
      <c r="D4857" s="10">
        <v>0</v>
      </c>
      <c r="E4857" s="11">
        <v>0</v>
      </c>
      <c r="F4857" s="12">
        <v>1.07</v>
      </c>
      <c r="G4857" s="13">
        <v>5.9</v>
      </c>
      <c r="H4857" s="13">
        <v>6.31</v>
      </c>
      <c r="I4857" t="s">
        <v>380</v>
      </c>
      <c r="J4857" t="s">
        <v>1267</v>
      </c>
      <c r="K4857">
        <v>4</v>
      </c>
    </row>
    <row r="4858" spans="1:11" ht="12.75" customHeight="1" x14ac:dyDescent="0.2">
      <c r="A4858" s="15" t="s">
        <v>1300</v>
      </c>
      <c r="B4858" s="9" t="s">
        <v>384</v>
      </c>
      <c r="C4858" s="9" t="s">
        <v>38</v>
      </c>
      <c r="D4858" s="10">
        <v>0</v>
      </c>
      <c r="E4858" s="11">
        <v>0</v>
      </c>
      <c r="F4858" s="12">
        <v>5.0000000000000001E-3</v>
      </c>
      <c r="G4858" s="13">
        <v>12.5</v>
      </c>
      <c r="H4858" s="13">
        <v>0.06</v>
      </c>
      <c r="I4858" t="s">
        <v>380</v>
      </c>
      <c r="J4858" t="s">
        <v>1267</v>
      </c>
      <c r="K4858">
        <v>4</v>
      </c>
    </row>
    <row r="4859" spans="1:11" ht="12.75" customHeight="1" x14ac:dyDescent="0.2">
      <c r="A4859" s="15" t="s">
        <v>1300</v>
      </c>
      <c r="B4859" s="7" t="s">
        <v>20</v>
      </c>
      <c r="H4859" s="14">
        <v>6.37</v>
      </c>
      <c r="I4859" t="s">
        <v>380</v>
      </c>
      <c r="J4859" t="s">
        <v>1267</v>
      </c>
      <c r="K4859">
        <v>4</v>
      </c>
    </row>
    <row r="4860" spans="1:11" ht="12.75" customHeight="1" x14ac:dyDescent="0.2">
      <c r="A4860" s="8" t="s">
        <v>21</v>
      </c>
      <c r="I4860" t="s">
        <v>380</v>
      </c>
      <c r="J4860" t="s">
        <v>1267</v>
      </c>
      <c r="K4860">
        <v>4</v>
      </c>
    </row>
    <row r="4861" spans="1:11" ht="12.75" customHeight="1" x14ac:dyDescent="0.2">
      <c r="A4861" s="15" t="s">
        <v>1300</v>
      </c>
      <c r="B4861" s="9" t="s">
        <v>385</v>
      </c>
      <c r="C4861" s="9" t="s">
        <v>23</v>
      </c>
      <c r="D4861" s="10">
        <v>850</v>
      </c>
      <c r="E4861" s="11">
        <v>220</v>
      </c>
      <c r="F4861" s="12">
        <v>1</v>
      </c>
      <c r="G4861" s="13">
        <v>850</v>
      </c>
      <c r="H4861" s="13">
        <v>3.86</v>
      </c>
      <c r="I4861" t="s">
        <v>380</v>
      </c>
      <c r="J4861" t="s">
        <v>1267</v>
      </c>
      <c r="K4861">
        <v>4</v>
      </c>
    </row>
    <row r="4862" spans="1:11" ht="12.75" customHeight="1" x14ac:dyDescent="0.2">
      <c r="A4862" s="15" t="s">
        <v>1300</v>
      </c>
      <c r="B4862" s="7" t="s">
        <v>24</v>
      </c>
      <c r="H4862" s="14">
        <v>3.86</v>
      </c>
      <c r="I4862" t="s">
        <v>380</v>
      </c>
      <c r="J4862" t="s">
        <v>1267</v>
      </c>
      <c r="K4862">
        <v>4</v>
      </c>
    </row>
    <row r="4863" spans="1:11" ht="12.75" customHeight="1" x14ac:dyDescent="0.2">
      <c r="A4863" s="8" t="s">
        <v>25</v>
      </c>
      <c r="I4863" t="s">
        <v>380</v>
      </c>
      <c r="J4863" t="s">
        <v>1267</v>
      </c>
      <c r="K4863">
        <v>4</v>
      </c>
    </row>
    <row r="4864" spans="1:11" ht="12.75" customHeight="1" x14ac:dyDescent="0.2">
      <c r="A4864" s="15" t="s">
        <v>1300</v>
      </c>
      <c r="B4864" s="9" t="s">
        <v>26</v>
      </c>
      <c r="C4864" s="9" t="s">
        <v>27</v>
      </c>
      <c r="D4864" s="10">
        <v>0</v>
      </c>
      <c r="E4864" s="11">
        <v>0</v>
      </c>
      <c r="F4864" s="12">
        <v>0.03</v>
      </c>
      <c r="G4864" s="13">
        <v>3.86</v>
      </c>
      <c r="H4864" s="13">
        <v>0.12</v>
      </c>
      <c r="I4864" t="s">
        <v>380</v>
      </c>
      <c r="J4864" t="s">
        <v>1267</v>
      </c>
      <c r="K4864">
        <v>4</v>
      </c>
    </row>
    <row r="4865" spans="1:11" ht="12.75" customHeight="1" x14ac:dyDescent="0.2">
      <c r="A4865" s="15" t="s">
        <v>1300</v>
      </c>
      <c r="B4865" s="9" t="s">
        <v>51</v>
      </c>
      <c r="C4865" s="9" t="s">
        <v>27</v>
      </c>
      <c r="D4865" s="10">
        <v>0</v>
      </c>
      <c r="E4865" s="11">
        <v>0</v>
      </c>
      <c r="F4865" s="12">
        <v>0.05</v>
      </c>
      <c r="G4865" s="13">
        <v>3.86</v>
      </c>
      <c r="H4865" s="13">
        <v>0.19</v>
      </c>
      <c r="I4865" t="s">
        <v>380</v>
      </c>
      <c r="J4865" t="s">
        <v>1267</v>
      </c>
      <c r="K4865">
        <v>4</v>
      </c>
    </row>
    <row r="4866" spans="1:11" ht="12.75" customHeight="1" x14ac:dyDescent="0.2">
      <c r="A4866" s="15" t="s">
        <v>1300</v>
      </c>
      <c r="B4866" s="7" t="s">
        <v>28</v>
      </c>
      <c r="H4866" s="14">
        <v>0.31</v>
      </c>
      <c r="I4866" t="s">
        <v>380</v>
      </c>
      <c r="J4866" t="s">
        <v>1267</v>
      </c>
      <c r="K4866">
        <v>4</v>
      </c>
    </row>
    <row r="4867" spans="1:11" ht="12.75" customHeight="1" x14ac:dyDescent="0.2">
      <c r="A4867" s="15" t="s">
        <v>1300</v>
      </c>
      <c r="B4867" s="7" t="s">
        <v>29</v>
      </c>
      <c r="H4867" s="14">
        <v>10.54</v>
      </c>
      <c r="I4867" t="s">
        <v>380</v>
      </c>
      <c r="J4867" t="s">
        <v>1267</v>
      </c>
      <c r="K4867">
        <v>4</v>
      </c>
    </row>
    <row r="4868" spans="1:11" ht="12.75" customHeight="1" x14ac:dyDescent="0.2">
      <c r="A4868" s="15" t="s">
        <v>1300</v>
      </c>
      <c r="B4868" s="8" t="s">
        <v>30</v>
      </c>
      <c r="H4868" s="14">
        <v>11.56</v>
      </c>
      <c r="I4868" t="s">
        <v>380</v>
      </c>
      <c r="J4868" t="s">
        <v>1267</v>
      </c>
      <c r="K4868">
        <v>4</v>
      </c>
    </row>
    <row r="4869" spans="1:11" ht="12.75" customHeight="1" x14ac:dyDescent="0.2">
      <c r="A4869" s="15" t="s">
        <v>1300</v>
      </c>
      <c r="B4869" s="7" t="s">
        <v>386</v>
      </c>
      <c r="I4869" t="s">
        <v>380</v>
      </c>
      <c r="J4869" t="s">
        <v>1267</v>
      </c>
      <c r="K4869">
        <v>4</v>
      </c>
    </row>
    <row r="4870" spans="1:11" ht="12.75" customHeight="1" x14ac:dyDescent="0.2">
      <c r="A4870" s="15" t="s">
        <v>1300</v>
      </c>
      <c r="B4870" s="25" t="s">
        <v>696</v>
      </c>
      <c r="I4870" t="s">
        <v>696</v>
      </c>
      <c r="J4870" t="s">
        <v>1268</v>
      </c>
      <c r="K4870">
        <v>2</v>
      </c>
    </row>
    <row r="4871" spans="1:11" ht="12.75" customHeight="1" x14ac:dyDescent="0.2">
      <c r="A4871" s="15" t="s">
        <v>1300</v>
      </c>
      <c r="B4871" s="7" t="s">
        <v>697</v>
      </c>
      <c r="I4871" t="s">
        <v>696</v>
      </c>
      <c r="J4871" t="s">
        <v>1268</v>
      </c>
      <c r="K4871">
        <v>2</v>
      </c>
    </row>
    <row r="4872" spans="1:11" ht="12.75" customHeight="1" x14ac:dyDescent="0.2">
      <c r="A4872" s="15" t="s">
        <v>1300</v>
      </c>
      <c r="B4872" s="7" t="s">
        <v>127</v>
      </c>
      <c r="I4872" t="s">
        <v>696</v>
      </c>
      <c r="J4872" t="s">
        <v>1268</v>
      </c>
      <c r="K4872">
        <v>2</v>
      </c>
    </row>
    <row r="4873" spans="1:11" ht="12.75" customHeight="1" x14ac:dyDescent="0.2">
      <c r="A4873" s="8" t="s">
        <v>21</v>
      </c>
      <c r="I4873" t="s">
        <v>696</v>
      </c>
      <c r="J4873" t="s">
        <v>1268</v>
      </c>
      <c r="K4873">
        <v>2</v>
      </c>
    </row>
    <row r="4874" spans="1:11" ht="12.75" customHeight="1" x14ac:dyDescent="0.2">
      <c r="A4874" s="15" t="s">
        <v>1300</v>
      </c>
      <c r="B4874" s="9" t="s">
        <v>22</v>
      </c>
      <c r="C4874" s="9" t="s">
        <v>23</v>
      </c>
      <c r="D4874" s="10">
        <v>350</v>
      </c>
      <c r="E4874" s="11">
        <v>1</v>
      </c>
      <c r="F4874" s="12">
        <v>1</v>
      </c>
      <c r="G4874" s="13">
        <v>350</v>
      </c>
      <c r="H4874" s="13">
        <v>350</v>
      </c>
      <c r="I4874" t="s">
        <v>696</v>
      </c>
      <c r="J4874" t="s">
        <v>1268</v>
      </c>
      <c r="K4874">
        <v>2</v>
      </c>
    </row>
    <row r="4875" spans="1:11" ht="12.75" customHeight="1" x14ac:dyDescent="0.2">
      <c r="A4875" s="15" t="s">
        <v>1300</v>
      </c>
      <c r="B4875" s="7" t="s">
        <v>24</v>
      </c>
      <c r="H4875" s="14">
        <v>350</v>
      </c>
      <c r="I4875" t="s">
        <v>696</v>
      </c>
      <c r="J4875" t="s">
        <v>1268</v>
      </c>
      <c r="K4875">
        <v>2</v>
      </c>
    </row>
    <row r="4876" spans="1:11" ht="12.75" customHeight="1" x14ac:dyDescent="0.2">
      <c r="A4876" s="8" t="s">
        <v>25</v>
      </c>
      <c r="I4876" t="s">
        <v>696</v>
      </c>
      <c r="J4876" t="s">
        <v>1268</v>
      </c>
      <c r="K4876">
        <v>2</v>
      </c>
    </row>
    <row r="4877" spans="1:11" ht="12.75" customHeight="1" x14ac:dyDescent="0.2">
      <c r="A4877" s="15" t="s">
        <v>1300</v>
      </c>
      <c r="B4877" s="9" t="s">
        <v>26</v>
      </c>
      <c r="C4877" s="9" t="s">
        <v>27</v>
      </c>
      <c r="D4877" s="10">
        <v>0</v>
      </c>
      <c r="E4877" s="11">
        <v>0</v>
      </c>
      <c r="F4877" s="12">
        <v>0.03</v>
      </c>
      <c r="G4877" s="13">
        <v>350</v>
      </c>
      <c r="H4877" s="13">
        <v>10.5</v>
      </c>
      <c r="I4877" t="s">
        <v>696</v>
      </c>
      <c r="J4877" t="s">
        <v>1268</v>
      </c>
      <c r="K4877">
        <v>2</v>
      </c>
    </row>
    <row r="4878" spans="1:11" ht="12.75" customHeight="1" x14ac:dyDescent="0.2">
      <c r="A4878" s="15" t="s">
        <v>1300</v>
      </c>
      <c r="B4878" s="7" t="s">
        <v>28</v>
      </c>
      <c r="H4878" s="14">
        <v>10.5</v>
      </c>
      <c r="I4878" t="s">
        <v>696</v>
      </c>
      <c r="J4878" t="s">
        <v>1268</v>
      </c>
      <c r="K4878">
        <v>2</v>
      </c>
    </row>
    <row r="4879" spans="1:11" ht="12.75" customHeight="1" x14ac:dyDescent="0.2">
      <c r="A4879" s="15" t="s">
        <v>1300</v>
      </c>
      <c r="B4879" s="7" t="s">
        <v>29</v>
      </c>
      <c r="H4879" s="14">
        <v>360.5</v>
      </c>
      <c r="I4879" t="s">
        <v>696</v>
      </c>
      <c r="J4879" t="s">
        <v>1268</v>
      </c>
      <c r="K4879">
        <v>2</v>
      </c>
    </row>
    <row r="4880" spans="1:11" ht="12.75" customHeight="1" x14ac:dyDescent="0.2">
      <c r="A4880" s="15" t="s">
        <v>1300</v>
      </c>
      <c r="B4880" s="8" t="s">
        <v>30</v>
      </c>
      <c r="H4880" s="14">
        <v>360.5</v>
      </c>
      <c r="I4880" t="s">
        <v>696</v>
      </c>
      <c r="J4880" t="s">
        <v>1268</v>
      </c>
      <c r="K4880">
        <v>2</v>
      </c>
    </row>
    <row r="4881" spans="1:11" ht="12.75" customHeight="1" x14ac:dyDescent="0.2">
      <c r="A4881" s="15" t="s">
        <v>1300</v>
      </c>
      <c r="B4881" s="7" t="s">
        <v>698</v>
      </c>
      <c r="I4881" t="s">
        <v>696</v>
      </c>
      <c r="J4881" t="s">
        <v>1268</v>
      </c>
      <c r="K4881">
        <v>2</v>
      </c>
    </row>
    <row r="4882" spans="1:11" ht="12.75" customHeight="1" x14ac:dyDescent="0.2">
      <c r="A4882" s="15" t="s">
        <v>1300</v>
      </c>
      <c r="B4882" s="25" t="s">
        <v>841</v>
      </c>
      <c r="I4882" t="s">
        <v>841</v>
      </c>
      <c r="J4882" t="s">
        <v>1269</v>
      </c>
      <c r="K4882">
        <v>2</v>
      </c>
    </row>
    <row r="4883" spans="1:11" ht="12.75" customHeight="1" x14ac:dyDescent="0.2">
      <c r="A4883" s="15" t="s">
        <v>1300</v>
      </c>
      <c r="B4883" s="7" t="s">
        <v>842</v>
      </c>
      <c r="I4883" t="s">
        <v>841</v>
      </c>
      <c r="J4883" t="s">
        <v>1269</v>
      </c>
      <c r="K4883">
        <v>2</v>
      </c>
    </row>
    <row r="4884" spans="1:11" ht="12.75" customHeight="1" x14ac:dyDescent="0.2">
      <c r="A4884" s="15" t="s">
        <v>1300</v>
      </c>
      <c r="B4884" s="7" t="s">
        <v>843</v>
      </c>
      <c r="I4884" t="s">
        <v>841</v>
      </c>
      <c r="J4884" t="s">
        <v>1269</v>
      </c>
      <c r="K4884">
        <v>2</v>
      </c>
    </row>
    <row r="4885" spans="1:11" ht="12.75" customHeight="1" x14ac:dyDescent="0.2">
      <c r="A4885" s="8" t="s">
        <v>21</v>
      </c>
      <c r="I4885" t="s">
        <v>841</v>
      </c>
      <c r="J4885" t="s">
        <v>1269</v>
      </c>
      <c r="K4885">
        <v>2</v>
      </c>
    </row>
    <row r="4886" spans="1:11" ht="12.75" customHeight="1" x14ac:dyDescent="0.2">
      <c r="A4886" s="15" t="s">
        <v>1300</v>
      </c>
      <c r="B4886" s="9" t="s">
        <v>285</v>
      </c>
      <c r="C4886" s="9" t="s">
        <v>23</v>
      </c>
      <c r="D4886" s="10">
        <v>850</v>
      </c>
      <c r="E4886" s="11">
        <v>20</v>
      </c>
      <c r="F4886" s="12">
        <v>1</v>
      </c>
      <c r="G4886" s="13">
        <v>850</v>
      </c>
      <c r="H4886" s="13">
        <v>42.5</v>
      </c>
      <c r="I4886" t="s">
        <v>841</v>
      </c>
      <c r="J4886" t="s">
        <v>1269</v>
      </c>
      <c r="K4886">
        <v>2</v>
      </c>
    </row>
    <row r="4887" spans="1:11" ht="12.75" customHeight="1" x14ac:dyDescent="0.2">
      <c r="A4887" s="15" t="s">
        <v>1300</v>
      </c>
      <c r="B4887" s="7" t="s">
        <v>24</v>
      </c>
      <c r="H4887" s="14">
        <v>42.5</v>
      </c>
      <c r="I4887" t="s">
        <v>841</v>
      </c>
      <c r="J4887" t="s">
        <v>1269</v>
      </c>
      <c r="K4887">
        <v>2</v>
      </c>
    </row>
    <row r="4888" spans="1:11" ht="12.75" customHeight="1" x14ac:dyDescent="0.2">
      <c r="A4888" s="8" t="s">
        <v>25</v>
      </c>
      <c r="I4888" t="s">
        <v>841</v>
      </c>
      <c r="J4888" t="s">
        <v>1269</v>
      </c>
      <c r="K4888">
        <v>2</v>
      </c>
    </row>
    <row r="4889" spans="1:11" ht="12.75" customHeight="1" x14ac:dyDescent="0.2">
      <c r="A4889" s="15" t="s">
        <v>1300</v>
      </c>
      <c r="B4889" s="9" t="s">
        <v>26</v>
      </c>
      <c r="C4889" s="9" t="s">
        <v>27</v>
      </c>
      <c r="D4889" s="10">
        <v>0</v>
      </c>
      <c r="E4889" s="11">
        <v>0</v>
      </c>
      <c r="F4889" s="12">
        <v>0.03</v>
      </c>
      <c r="G4889" s="13">
        <v>42.5</v>
      </c>
      <c r="H4889" s="13">
        <v>1.28</v>
      </c>
      <c r="I4889" t="s">
        <v>841</v>
      </c>
      <c r="J4889" t="s">
        <v>1269</v>
      </c>
      <c r="K4889">
        <v>2</v>
      </c>
    </row>
    <row r="4890" spans="1:11" ht="12.75" customHeight="1" x14ac:dyDescent="0.2">
      <c r="A4890" s="15" t="s">
        <v>1300</v>
      </c>
      <c r="B4890" s="7" t="s">
        <v>28</v>
      </c>
      <c r="H4890" s="14">
        <v>1.28</v>
      </c>
      <c r="I4890" t="s">
        <v>841</v>
      </c>
      <c r="J4890" t="s">
        <v>1269</v>
      </c>
      <c r="K4890">
        <v>2</v>
      </c>
    </row>
    <row r="4891" spans="1:11" ht="12.75" customHeight="1" x14ac:dyDescent="0.2">
      <c r="A4891" s="15" t="s">
        <v>1300</v>
      </c>
      <c r="B4891" s="7" t="s">
        <v>29</v>
      </c>
      <c r="H4891" s="14">
        <v>43.78</v>
      </c>
      <c r="I4891" t="s">
        <v>841</v>
      </c>
      <c r="J4891" t="s">
        <v>1269</v>
      </c>
      <c r="K4891">
        <v>2</v>
      </c>
    </row>
    <row r="4892" spans="1:11" ht="12.75" customHeight="1" x14ac:dyDescent="0.2">
      <c r="A4892" s="15" t="s">
        <v>1300</v>
      </c>
      <c r="B4892" s="8" t="s">
        <v>30</v>
      </c>
      <c r="H4892" s="14">
        <v>43.78</v>
      </c>
      <c r="I4892" t="s">
        <v>841</v>
      </c>
      <c r="J4892" t="s">
        <v>1269</v>
      </c>
      <c r="K4892">
        <v>2</v>
      </c>
    </row>
    <row r="4893" spans="1:11" ht="12.75" customHeight="1" x14ac:dyDescent="0.2">
      <c r="A4893" s="15" t="s">
        <v>1300</v>
      </c>
      <c r="B4893" s="7" t="s">
        <v>713</v>
      </c>
      <c r="I4893" t="s">
        <v>841</v>
      </c>
      <c r="J4893" t="s">
        <v>1269</v>
      </c>
      <c r="K4893">
        <v>2</v>
      </c>
    </row>
    <row r="4894" spans="1:11" ht="12.75" customHeight="1" x14ac:dyDescent="0.2">
      <c r="A4894" s="15" t="s">
        <v>1300</v>
      </c>
      <c r="B4894" s="25" t="s">
        <v>861</v>
      </c>
      <c r="I4894" t="s">
        <v>861</v>
      </c>
      <c r="J4894" t="s">
        <v>1270</v>
      </c>
      <c r="K4894">
        <v>1</v>
      </c>
    </row>
    <row r="4895" spans="1:11" ht="12.75" customHeight="1" x14ac:dyDescent="0.2">
      <c r="A4895" s="15" t="s">
        <v>1300</v>
      </c>
      <c r="B4895" s="7" t="s">
        <v>862</v>
      </c>
      <c r="I4895" t="s">
        <v>861</v>
      </c>
      <c r="J4895" t="s">
        <v>1270</v>
      </c>
      <c r="K4895">
        <v>1</v>
      </c>
    </row>
    <row r="4896" spans="1:11" ht="12.75" customHeight="1" x14ac:dyDescent="0.2">
      <c r="A4896" s="15" t="s">
        <v>1300</v>
      </c>
      <c r="B4896" s="7" t="s">
        <v>863</v>
      </c>
      <c r="I4896" t="s">
        <v>861</v>
      </c>
      <c r="J4896" t="s">
        <v>1270</v>
      </c>
      <c r="K4896">
        <v>1</v>
      </c>
    </row>
    <row r="4897" spans="1:11" ht="12.75" customHeight="1" x14ac:dyDescent="0.2">
      <c r="A4897" s="8" t="s">
        <v>25</v>
      </c>
      <c r="I4897" t="s">
        <v>861</v>
      </c>
      <c r="J4897" t="s">
        <v>1270</v>
      </c>
      <c r="K4897">
        <v>1</v>
      </c>
    </row>
    <row r="4898" spans="1:11" ht="32.25" customHeight="1" x14ac:dyDescent="0.2">
      <c r="A4898" s="15" t="s">
        <v>1300</v>
      </c>
      <c r="B4898" s="9" t="s">
        <v>70</v>
      </c>
      <c r="C4898" s="9" t="s">
        <v>58</v>
      </c>
      <c r="D4898" s="10">
        <v>0</v>
      </c>
      <c r="E4898" s="11">
        <v>13.33</v>
      </c>
      <c r="F4898" s="12">
        <v>13.33</v>
      </c>
      <c r="G4898" s="13">
        <v>604.95000000000005</v>
      </c>
      <c r="H4898" s="13">
        <v>45.38</v>
      </c>
      <c r="I4898" t="s">
        <v>861</v>
      </c>
      <c r="J4898" t="s">
        <v>1270</v>
      </c>
      <c r="K4898">
        <v>1</v>
      </c>
    </row>
    <row r="4899" spans="1:11" ht="12.75" customHeight="1" x14ac:dyDescent="0.2">
      <c r="A4899" s="15" t="s">
        <v>1300</v>
      </c>
      <c r="B4899" s="7" t="s">
        <v>28</v>
      </c>
      <c r="H4899" s="14">
        <v>45.38</v>
      </c>
      <c r="I4899" t="s">
        <v>861</v>
      </c>
      <c r="J4899" t="s">
        <v>1270</v>
      </c>
      <c r="K4899">
        <v>1</v>
      </c>
    </row>
    <row r="4900" spans="1:11" ht="12.75" customHeight="1" x14ac:dyDescent="0.2">
      <c r="A4900" s="15" t="s">
        <v>1300</v>
      </c>
      <c r="B4900" s="7" t="s">
        <v>29</v>
      </c>
      <c r="H4900" s="14">
        <v>45.38</v>
      </c>
      <c r="I4900" t="s">
        <v>861</v>
      </c>
      <c r="J4900" t="s">
        <v>1270</v>
      </c>
      <c r="K4900">
        <v>1</v>
      </c>
    </row>
    <row r="4901" spans="1:11" ht="12.75" customHeight="1" x14ac:dyDescent="0.2">
      <c r="A4901" s="15" t="s">
        <v>1300</v>
      </c>
      <c r="B4901" s="8" t="s">
        <v>30</v>
      </c>
      <c r="H4901" s="14">
        <v>45.38</v>
      </c>
      <c r="I4901" t="s">
        <v>861</v>
      </c>
      <c r="J4901" t="s">
        <v>1270</v>
      </c>
      <c r="K4901">
        <v>1</v>
      </c>
    </row>
    <row r="4902" spans="1:11" ht="12.75" customHeight="1" x14ac:dyDescent="0.2">
      <c r="A4902" s="15" t="s">
        <v>1300</v>
      </c>
      <c r="B4902" s="7" t="s">
        <v>864</v>
      </c>
      <c r="I4902" t="s">
        <v>861</v>
      </c>
      <c r="J4902" t="s">
        <v>1270</v>
      </c>
      <c r="K4902">
        <v>1</v>
      </c>
    </row>
    <row r="4903" spans="1:11" ht="12.75" customHeight="1" x14ac:dyDescent="0.2">
      <c r="A4903" s="15" t="s">
        <v>1300</v>
      </c>
      <c r="B4903" s="25" t="s">
        <v>865</v>
      </c>
      <c r="I4903" t="s">
        <v>865</v>
      </c>
      <c r="J4903" t="s">
        <v>1271</v>
      </c>
      <c r="K4903">
        <v>1</v>
      </c>
    </row>
    <row r="4904" spans="1:11" ht="12.75" customHeight="1" x14ac:dyDescent="0.2">
      <c r="A4904" s="15" t="s">
        <v>1300</v>
      </c>
      <c r="B4904" s="7" t="s">
        <v>866</v>
      </c>
      <c r="I4904" t="s">
        <v>865</v>
      </c>
      <c r="J4904" t="s">
        <v>1271</v>
      </c>
      <c r="K4904">
        <v>1</v>
      </c>
    </row>
    <row r="4905" spans="1:11" ht="12.75" customHeight="1" x14ac:dyDescent="0.2">
      <c r="A4905" s="15" t="s">
        <v>1300</v>
      </c>
      <c r="B4905" s="7" t="s">
        <v>867</v>
      </c>
      <c r="I4905" t="s">
        <v>865</v>
      </c>
      <c r="J4905" t="s">
        <v>1271</v>
      </c>
      <c r="K4905">
        <v>1</v>
      </c>
    </row>
    <row r="4906" spans="1:11" ht="12.75" customHeight="1" x14ac:dyDescent="0.2">
      <c r="A4906" s="8" t="s">
        <v>25</v>
      </c>
      <c r="I4906" t="s">
        <v>865</v>
      </c>
      <c r="J4906" t="s">
        <v>1271</v>
      </c>
      <c r="K4906">
        <v>1</v>
      </c>
    </row>
    <row r="4907" spans="1:11" ht="12.75" customHeight="1" x14ac:dyDescent="0.2">
      <c r="A4907" s="15" t="s">
        <v>1300</v>
      </c>
      <c r="B4907" s="9" t="s">
        <v>78</v>
      </c>
      <c r="C4907" s="9" t="s">
        <v>58</v>
      </c>
      <c r="D4907" s="10">
        <v>0</v>
      </c>
      <c r="E4907" s="11">
        <v>100</v>
      </c>
      <c r="F4907" s="12">
        <v>0.01</v>
      </c>
      <c r="G4907" s="13">
        <v>795.72</v>
      </c>
      <c r="H4907" s="13">
        <v>7.96</v>
      </c>
      <c r="I4907" t="s">
        <v>865</v>
      </c>
      <c r="J4907" t="s">
        <v>1271</v>
      </c>
      <c r="K4907">
        <v>1</v>
      </c>
    </row>
    <row r="4908" spans="1:11" ht="12.75" customHeight="1" x14ac:dyDescent="0.2">
      <c r="A4908" s="15" t="s">
        <v>1300</v>
      </c>
      <c r="B4908" s="7" t="s">
        <v>28</v>
      </c>
      <c r="H4908" s="14">
        <v>7.96</v>
      </c>
      <c r="I4908" t="s">
        <v>865</v>
      </c>
      <c r="J4908" t="s">
        <v>1271</v>
      </c>
      <c r="K4908">
        <v>1</v>
      </c>
    </row>
    <row r="4909" spans="1:11" ht="12.75" customHeight="1" x14ac:dyDescent="0.2">
      <c r="A4909" s="15" t="s">
        <v>1300</v>
      </c>
      <c r="B4909" s="7" t="s">
        <v>29</v>
      </c>
      <c r="H4909" s="14">
        <v>7.96</v>
      </c>
      <c r="I4909" t="s">
        <v>865</v>
      </c>
      <c r="J4909" t="s">
        <v>1271</v>
      </c>
      <c r="K4909">
        <v>1</v>
      </c>
    </row>
    <row r="4910" spans="1:11" ht="12.75" customHeight="1" x14ac:dyDescent="0.2">
      <c r="A4910" s="15" t="s">
        <v>1300</v>
      </c>
      <c r="B4910" s="8" t="s">
        <v>30</v>
      </c>
      <c r="H4910" s="14">
        <v>7.96</v>
      </c>
      <c r="I4910" t="s">
        <v>865</v>
      </c>
      <c r="J4910" t="s">
        <v>1271</v>
      </c>
      <c r="K4910">
        <v>1</v>
      </c>
    </row>
    <row r="4911" spans="1:11" ht="12.75" customHeight="1" x14ac:dyDescent="0.2">
      <c r="A4911" s="15" t="s">
        <v>1300</v>
      </c>
      <c r="B4911" s="7" t="s">
        <v>868</v>
      </c>
      <c r="I4911" t="s">
        <v>865</v>
      </c>
      <c r="J4911" t="s">
        <v>1271</v>
      </c>
      <c r="K4911">
        <v>1</v>
      </c>
    </row>
    <row r="4912" spans="1:11" ht="12.75" customHeight="1" x14ac:dyDescent="0.2">
      <c r="A4912" s="15" t="s">
        <v>1300</v>
      </c>
      <c r="B4912" s="25" t="s">
        <v>76</v>
      </c>
      <c r="I4912" t="s">
        <v>76</v>
      </c>
      <c r="J4912" t="s">
        <v>1272</v>
      </c>
      <c r="K4912">
        <v>2</v>
      </c>
    </row>
    <row r="4913" spans="1:11" ht="12.75" customHeight="1" x14ac:dyDescent="0.2">
      <c r="A4913" s="15" t="s">
        <v>1300</v>
      </c>
      <c r="B4913" s="7" t="s">
        <v>77</v>
      </c>
      <c r="I4913" t="s">
        <v>76</v>
      </c>
      <c r="J4913" t="s">
        <v>1272</v>
      </c>
      <c r="K4913">
        <v>2</v>
      </c>
    </row>
    <row r="4914" spans="1:11" ht="12.75" customHeight="1" x14ac:dyDescent="0.2">
      <c r="A4914" s="8" t="s">
        <v>25</v>
      </c>
      <c r="I4914" t="s">
        <v>76</v>
      </c>
      <c r="J4914" t="s">
        <v>1272</v>
      </c>
      <c r="K4914">
        <v>2</v>
      </c>
    </row>
    <row r="4915" spans="1:11" ht="12.75" customHeight="1" x14ac:dyDescent="0.2">
      <c r="A4915" s="15" t="s">
        <v>1300</v>
      </c>
      <c r="B4915" s="9" t="s">
        <v>78</v>
      </c>
      <c r="C4915" s="9" t="s">
        <v>58</v>
      </c>
      <c r="D4915" s="10">
        <v>0</v>
      </c>
      <c r="E4915" s="11">
        <v>50</v>
      </c>
      <c r="F4915" s="12">
        <v>50</v>
      </c>
      <c r="G4915" s="13">
        <v>795.72</v>
      </c>
      <c r="H4915" s="13">
        <v>15.91</v>
      </c>
      <c r="I4915" t="s">
        <v>76</v>
      </c>
      <c r="J4915" t="s">
        <v>1272</v>
      </c>
      <c r="K4915">
        <v>2</v>
      </c>
    </row>
    <row r="4916" spans="1:11" ht="12.75" customHeight="1" x14ac:dyDescent="0.2">
      <c r="A4916" s="15" t="s">
        <v>1300</v>
      </c>
      <c r="B4916" s="9" t="s">
        <v>79</v>
      </c>
      <c r="C4916" s="9" t="s">
        <v>58</v>
      </c>
      <c r="D4916" s="10">
        <v>0</v>
      </c>
      <c r="E4916" s="11">
        <v>25</v>
      </c>
      <c r="F4916" s="12">
        <v>25</v>
      </c>
      <c r="G4916" s="13">
        <v>674.35</v>
      </c>
      <c r="H4916" s="13">
        <v>26.97</v>
      </c>
      <c r="I4916" t="s">
        <v>76</v>
      </c>
      <c r="J4916" t="s">
        <v>1272</v>
      </c>
      <c r="K4916">
        <v>2</v>
      </c>
    </row>
    <row r="4917" spans="1:11" ht="12.75" customHeight="1" x14ac:dyDescent="0.2">
      <c r="A4917" s="15" t="s">
        <v>1300</v>
      </c>
      <c r="B4917" s="7" t="s">
        <v>28</v>
      </c>
      <c r="H4917" s="14">
        <v>42.88</v>
      </c>
      <c r="I4917" t="s">
        <v>76</v>
      </c>
      <c r="J4917" t="s">
        <v>1272</v>
      </c>
      <c r="K4917">
        <v>2</v>
      </c>
    </row>
    <row r="4918" spans="1:11" ht="12.75" customHeight="1" x14ac:dyDescent="0.2">
      <c r="A4918" s="15" t="s">
        <v>1300</v>
      </c>
      <c r="B4918" s="7" t="s">
        <v>29</v>
      </c>
      <c r="H4918" s="14">
        <v>42.88</v>
      </c>
      <c r="I4918" t="s">
        <v>76</v>
      </c>
      <c r="J4918" t="s">
        <v>1272</v>
      </c>
      <c r="K4918">
        <v>2</v>
      </c>
    </row>
    <row r="4919" spans="1:11" ht="12.75" customHeight="1" x14ac:dyDescent="0.2">
      <c r="A4919" s="15" t="s">
        <v>1300</v>
      </c>
      <c r="B4919" s="8" t="s">
        <v>30</v>
      </c>
      <c r="H4919" s="14">
        <v>42.88</v>
      </c>
      <c r="I4919" t="s">
        <v>76</v>
      </c>
      <c r="J4919" t="s">
        <v>1272</v>
      </c>
      <c r="K4919">
        <v>2</v>
      </c>
    </row>
    <row r="4920" spans="1:11" ht="12.75" customHeight="1" x14ac:dyDescent="0.2">
      <c r="A4920" s="15" t="s">
        <v>1300</v>
      </c>
      <c r="B4920" s="7" t="s">
        <v>80</v>
      </c>
      <c r="I4920" t="s">
        <v>76</v>
      </c>
      <c r="J4920" t="s">
        <v>1272</v>
      </c>
      <c r="K4920">
        <v>2</v>
      </c>
    </row>
    <row r="4921" spans="1:11" ht="12.75" customHeight="1" x14ac:dyDescent="0.2">
      <c r="A4921" s="15" t="s">
        <v>1300</v>
      </c>
      <c r="B4921" s="25" t="s">
        <v>84</v>
      </c>
      <c r="I4921" t="s">
        <v>84</v>
      </c>
      <c r="J4921" t="s">
        <v>1273</v>
      </c>
      <c r="K4921">
        <v>2</v>
      </c>
    </row>
    <row r="4922" spans="1:11" ht="12.75" customHeight="1" x14ac:dyDescent="0.2">
      <c r="A4922" s="15" t="s">
        <v>1300</v>
      </c>
      <c r="B4922" s="7" t="s">
        <v>85</v>
      </c>
      <c r="I4922" t="s">
        <v>84</v>
      </c>
      <c r="J4922" t="s">
        <v>1273</v>
      </c>
      <c r="K4922">
        <v>2</v>
      </c>
    </row>
    <row r="4923" spans="1:11" ht="12.75" customHeight="1" x14ac:dyDescent="0.2">
      <c r="A4923" s="8" t="s">
        <v>25</v>
      </c>
      <c r="I4923" t="s">
        <v>84</v>
      </c>
      <c r="J4923" t="s">
        <v>1273</v>
      </c>
      <c r="K4923">
        <v>2</v>
      </c>
    </row>
    <row r="4924" spans="1:11" ht="12.75" customHeight="1" x14ac:dyDescent="0.2">
      <c r="A4924" s="15" t="s">
        <v>1300</v>
      </c>
      <c r="B4924" s="9" t="s">
        <v>79</v>
      </c>
      <c r="C4924" s="9" t="s">
        <v>58</v>
      </c>
      <c r="D4924" s="10">
        <v>0</v>
      </c>
      <c r="E4924" s="11">
        <v>50</v>
      </c>
      <c r="F4924" s="12">
        <v>50</v>
      </c>
      <c r="G4924" s="13">
        <v>674.35</v>
      </c>
      <c r="H4924" s="13">
        <v>13.49</v>
      </c>
      <c r="I4924" t="s">
        <v>84</v>
      </c>
      <c r="J4924" t="s">
        <v>1273</v>
      </c>
      <c r="K4924">
        <v>2</v>
      </c>
    </row>
    <row r="4925" spans="1:11" ht="12.75" customHeight="1" x14ac:dyDescent="0.2">
      <c r="A4925" s="15" t="s">
        <v>1300</v>
      </c>
      <c r="B4925" s="7" t="s">
        <v>28</v>
      </c>
      <c r="H4925" s="14">
        <v>13.49</v>
      </c>
      <c r="I4925" t="s">
        <v>84</v>
      </c>
      <c r="J4925" t="s">
        <v>1273</v>
      </c>
      <c r="K4925">
        <v>2</v>
      </c>
    </row>
    <row r="4926" spans="1:11" ht="12.75" customHeight="1" x14ac:dyDescent="0.2">
      <c r="A4926" s="15" t="s">
        <v>1300</v>
      </c>
      <c r="B4926" s="7" t="s">
        <v>29</v>
      </c>
      <c r="H4926" s="14">
        <v>13.49</v>
      </c>
      <c r="I4926" t="s">
        <v>84</v>
      </c>
      <c r="J4926" t="s">
        <v>1273</v>
      </c>
      <c r="K4926">
        <v>2</v>
      </c>
    </row>
    <row r="4927" spans="1:11" ht="12.75" customHeight="1" x14ac:dyDescent="0.2">
      <c r="A4927" s="15" t="s">
        <v>1300</v>
      </c>
      <c r="B4927" s="8" t="s">
        <v>30</v>
      </c>
      <c r="H4927" s="14">
        <v>13.49</v>
      </c>
      <c r="I4927" t="s">
        <v>84</v>
      </c>
      <c r="J4927" t="s">
        <v>1273</v>
      </c>
      <c r="K4927">
        <v>2</v>
      </c>
    </row>
    <row r="4928" spans="1:11" ht="12.75" customHeight="1" x14ac:dyDescent="0.2">
      <c r="A4928" s="15" t="s">
        <v>1300</v>
      </c>
      <c r="B4928" s="7" t="s">
        <v>86</v>
      </c>
      <c r="I4928" t="s">
        <v>84</v>
      </c>
      <c r="J4928" t="s">
        <v>1273</v>
      </c>
      <c r="K4928">
        <v>2</v>
      </c>
    </row>
    <row r="4929" spans="1:11" ht="12.75" customHeight="1" x14ac:dyDescent="0.2">
      <c r="A4929" s="15" t="s">
        <v>1300</v>
      </c>
      <c r="B4929" s="25" t="s">
        <v>109</v>
      </c>
      <c r="I4929" t="s">
        <v>109</v>
      </c>
      <c r="J4929" t="s">
        <v>1274</v>
      </c>
      <c r="K4929">
        <v>2</v>
      </c>
    </row>
    <row r="4930" spans="1:11" ht="12.75" customHeight="1" x14ac:dyDescent="0.2">
      <c r="A4930" s="15" t="s">
        <v>1300</v>
      </c>
      <c r="B4930" s="7" t="s">
        <v>110</v>
      </c>
      <c r="I4930" t="s">
        <v>109</v>
      </c>
      <c r="J4930" t="s">
        <v>1274</v>
      </c>
      <c r="K4930">
        <v>2</v>
      </c>
    </row>
    <row r="4931" spans="1:11" ht="12.75" customHeight="1" x14ac:dyDescent="0.2">
      <c r="A4931" s="15" t="s">
        <v>1300</v>
      </c>
      <c r="B4931" s="7" t="s">
        <v>111</v>
      </c>
      <c r="I4931" t="s">
        <v>109</v>
      </c>
      <c r="J4931" t="s">
        <v>1274</v>
      </c>
      <c r="K4931">
        <v>2</v>
      </c>
    </row>
    <row r="4932" spans="1:11" ht="12.75" customHeight="1" x14ac:dyDescent="0.2">
      <c r="A4932" s="15" t="s">
        <v>1300</v>
      </c>
      <c r="B4932" s="7" t="s">
        <v>112</v>
      </c>
      <c r="I4932" t="s">
        <v>109</v>
      </c>
      <c r="J4932" t="s">
        <v>1274</v>
      </c>
      <c r="K4932">
        <v>2</v>
      </c>
    </row>
    <row r="4933" spans="1:11" ht="12.75" customHeight="1" x14ac:dyDescent="0.2">
      <c r="A4933" s="8" t="s">
        <v>17</v>
      </c>
      <c r="I4933" t="s">
        <v>109</v>
      </c>
      <c r="J4933" t="s">
        <v>1274</v>
      </c>
      <c r="K4933">
        <v>2</v>
      </c>
    </row>
    <row r="4934" spans="1:11" ht="12.75" customHeight="1" x14ac:dyDescent="0.2">
      <c r="A4934" s="15" t="s">
        <v>1300</v>
      </c>
      <c r="B4934" s="9" t="s">
        <v>113</v>
      </c>
      <c r="C4934" s="9" t="s">
        <v>45</v>
      </c>
      <c r="D4934" s="10">
        <v>0</v>
      </c>
      <c r="E4934" s="11">
        <v>0</v>
      </c>
      <c r="F4934" s="12">
        <v>0.1</v>
      </c>
      <c r="G4934" s="13">
        <v>25</v>
      </c>
      <c r="H4934" s="13">
        <v>2.5</v>
      </c>
      <c r="I4934" t="s">
        <v>109</v>
      </c>
      <c r="J4934" t="s">
        <v>1274</v>
      </c>
      <c r="K4934">
        <v>2</v>
      </c>
    </row>
    <row r="4935" spans="1:11" ht="12.75" customHeight="1" x14ac:dyDescent="0.2">
      <c r="A4935" s="15" t="s">
        <v>1300</v>
      </c>
      <c r="B4935" s="9" t="s">
        <v>114</v>
      </c>
      <c r="C4935" s="9" t="s">
        <v>45</v>
      </c>
      <c r="D4935" s="10">
        <v>0</v>
      </c>
      <c r="E4935" s="11">
        <v>0</v>
      </c>
      <c r="F4935" s="12">
        <v>1.3</v>
      </c>
      <c r="G4935" s="13">
        <v>265</v>
      </c>
      <c r="H4935" s="13">
        <v>344.5</v>
      </c>
      <c r="I4935" t="s">
        <v>109</v>
      </c>
      <c r="J4935" t="s">
        <v>1274</v>
      </c>
      <c r="K4935">
        <v>2</v>
      </c>
    </row>
    <row r="4936" spans="1:11" ht="12.75" customHeight="1" x14ac:dyDescent="0.2">
      <c r="A4936" s="15" t="s">
        <v>1300</v>
      </c>
      <c r="B4936" s="7" t="s">
        <v>20</v>
      </c>
      <c r="H4936" s="14">
        <v>347</v>
      </c>
      <c r="I4936" t="s">
        <v>109</v>
      </c>
      <c r="J4936" t="s">
        <v>1274</v>
      </c>
      <c r="K4936">
        <v>2</v>
      </c>
    </row>
    <row r="4937" spans="1:11" ht="12.75" customHeight="1" x14ac:dyDescent="0.2">
      <c r="A4937" s="8" t="s">
        <v>21</v>
      </c>
      <c r="I4937" t="s">
        <v>109</v>
      </c>
      <c r="J4937" t="s">
        <v>1274</v>
      </c>
      <c r="K4937">
        <v>2</v>
      </c>
    </row>
    <row r="4938" spans="1:11" ht="12.75" customHeight="1" x14ac:dyDescent="0.2">
      <c r="A4938" s="15" t="s">
        <v>1300</v>
      </c>
      <c r="B4938" s="9" t="s">
        <v>115</v>
      </c>
      <c r="C4938" s="9" t="s">
        <v>23</v>
      </c>
      <c r="D4938" s="10">
        <v>350</v>
      </c>
      <c r="E4938" s="11">
        <v>3</v>
      </c>
      <c r="F4938" s="12">
        <v>1</v>
      </c>
      <c r="G4938" s="13">
        <v>350</v>
      </c>
      <c r="H4938" s="13">
        <v>116.67</v>
      </c>
      <c r="I4938" t="s">
        <v>109</v>
      </c>
      <c r="J4938" t="s">
        <v>1274</v>
      </c>
      <c r="K4938">
        <v>2</v>
      </c>
    </row>
    <row r="4939" spans="1:11" ht="12.75" customHeight="1" x14ac:dyDescent="0.2">
      <c r="A4939" s="15" t="s">
        <v>1300</v>
      </c>
      <c r="B4939" s="7" t="s">
        <v>24</v>
      </c>
      <c r="H4939" s="14">
        <v>116.67</v>
      </c>
      <c r="I4939" t="s">
        <v>109</v>
      </c>
      <c r="J4939" t="s">
        <v>1274</v>
      </c>
      <c r="K4939">
        <v>2</v>
      </c>
    </row>
    <row r="4940" spans="1:11" ht="12.75" customHeight="1" x14ac:dyDescent="0.2">
      <c r="A4940" s="8" t="s">
        <v>25</v>
      </c>
      <c r="I4940" t="s">
        <v>109</v>
      </c>
      <c r="J4940" t="s">
        <v>1274</v>
      </c>
      <c r="K4940">
        <v>2</v>
      </c>
    </row>
    <row r="4941" spans="1:11" ht="12.75" customHeight="1" x14ac:dyDescent="0.2">
      <c r="A4941" s="15" t="s">
        <v>1300</v>
      </c>
      <c r="B4941" s="9" t="s">
        <v>26</v>
      </c>
      <c r="C4941" s="9" t="s">
        <v>27</v>
      </c>
      <c r="D4941" s="10">
        <v>0</v>
      </c>
      <c r="E4941" s="11">
        <v>0</v>
      </c>
      <c r="F4941" s="12">
        <v>0.03</v>
      </c>
      <c r="G4941" s="13">
        <v>116.67</v>
      </c>
      <c r="H4941" s="13">
        <v>3.5</v>
      </c>
      <c r="I4941" t="s">
        <v>109</v>
      </c>
      <c r="J4941" t="s">
        <v>1274</v>
      </c>
      <c r="K4941">
        <v>2</v>
      </c>
    </row>
    <row r="4942" spans="1:11" ht="12.75" customHeight="1" x14ac:dyDescent="0.2">
      <c r="A4942" s="15" t="s">
        <v>1300</v>
      </c>
      <c r="B4942" s="7" t="s">
        <v>28</v>
      </c>
      <c r="H4942" s="14">
        <v>3.5</v>
      </c>
      <c r="I4942" t="s">
        <v>109</v>
      </c>
      <c r="J4942" t="s">
        <v>1274</v>
      </c>
      <c r="K4942">
        <v>2</v>
      </c>
    </row>
    <row r="4943" spans="1:11" ht="12.75" customHeight="1" x14ac:dyDescent="0.2">
      <c r="A4943" s="15" t="s">
        <v>1300</v>
      </c>
      <c r="B4943" s="7" t="s">
        <v>29</v>
      </c>
      <c r="H4943" s="14">
        <v>467.17</v>
      </c>
      <c r="I4943" t="s">
        <v>109</v>
      </c>
      <c r="J4943" t="s">
        <v>1274</v>
      </c>
      <c r="K4943">
        <v>2</v>
      </c>
    </row>
    <row r="4944" spans="1:11" ht="12.75" customHeight="1" x14ac:dyDescent="0.2">
      <c r="A4944" s="15" t="s">
        <v>1300</v>
      </c>
      <c r="B4944" s="8" t="s">
        <v>30</v>
      </c>
      <c r="H4944" s="14">
        <v>522.69000000000005</v>
      </c>
      <c r="I4944" t="s">
        <v>109</v>
      </c>
      <c r="J4944" t="s">
        <v>1274</v>
      </c>
      <c r="K4944">
        <v>2</v>
      </c>
    </row>
    <row r="4945" spans="1:11" ht="12.75" customHeight="1" x14ac:dyDescent="0.2">
      <c r="A4945" s="15" t="s">
        <v>1300</v>
      </c>
      <c r="B4945" s="7" t="s">
        <v>116</v>
      </c>
      <c r="I4945" t="s">
        <v>109</v>
      </c>
      <c r="J4945" t="s">
        <v>1274</v>
      </c>
      <c r="K4945">
        <v>2</v>
      </c>
    </row>
    <row r="4946" spans="1:11" ht="12.75" customHeight="1" x14ac:dyDescent="0.2">
      <c r="A4946" s="15" t="s">
        <v>1300</v>
      </c>
      <c r="B4946" s="25" t="s">
        <v>869</v>
      </c>
      <c r="I4946" t="s">
        <v>869</v>
      </c>
      <c r="J4946" t="s">
        <v>1275</v>
      </c>
      <c r="K4946">
        <v>1</v>
      </c>
    </row>
    <row r="4947" spans="1:11" ht="12.75" customHeight="1" x14ac:dyDescent="0.2">
      <c r="A4947" s="15" t="s">
        <v>1300</v>
      </c>
      <c r="B4947" s="7" t="s">
        <v>870</v>
      </c>
      <c r="I4947" t="s">
        <v>869</v>
      </c>
      <c r="J4947" t="s">
        <v>1275</v>
      </c>
      <c r="K4947">
        <v>1</v>
      </c>
    </row>
    <row r="4948" spans="1:11" ht="12.75" customHeight="1" x14ac:dyDescent="0.2">
      <c r="A4948" s="15" t="s">
        <v>1300</v>
      </c>
      <c r="B4948" s="7" t="s">
        <v>871</v>
      </c>
      <c r="I4948" t="s">
        <v>869</v>
      </c>
      <c r="J4948" t="s">
        <v>1275</v>
      </c>
      <c r="K4948">
        <v>1</v>
      </c>
    </row>
    <row r="4949" spans="1:11" ht="12.75" customHeight="1" x14ac:dyDescent="0.2">
      <c r="A4949" s="15" t="s">
        <v>1300</v>
      </c>
      <c r="B4949" s="7" t="s">
        <v>872</v>
      </c>
      <c r="I4949" t="s">
        <v>869</v>
      </c>
      <c r="J4949" t="s">
        <v>1275</v>
      </c>
      <c r="K4949">
        <v>1</v>
      </c>
    </row>
    <row r="4950" spans="1:11" ht="12.75" customHeight="1" x14ac:dyDescent="0.2">
      <c r="A4950" s="8" t="s">
        <v>17</v>
      </c>
      <c r="I4950" t="s">
        <v>869</v>
      </c>
      <c r="J4950" t="s">
        <v>1275</v>
      </c>
      <c r="K4950">
        <v>1</v>
      </c>
    </row>
    <row r="4951" spans="1:11" ht="12.75" customHeight="1" x14ac:dyDescent="0.2">
      <c r="A4951" s="15" t="s">
        <v>1300</v>
      </c>
      <c r="B4951" s="9" t="s">
        <v>873</v>
      </c>
      <c r="C4951" s="9" t="s">
        <v>874</v>
      </c>
      <c r="D4951" s="10">
        <v>0</v>
      </c>
      <c r="E4951" s="11">
        <v>0</v>
      </c>
      <c r="F4951" s="12">
        <v>0.18</v>
      </c>
      <c r="G4951" s="13">
        <v>18</v>
      </c>
      <c r="H4951" s="13">
        <v>3.24</v>
      </c>
      <c r="I4951" t="s">
        <v>869</v>
      </c>
      <c r="J4951" t="s">
        <v>1275</v>
      </c>
      <c r="K4951">
        <v>1</v>
      </c>
    </row>
    <row r="4952" spans="1:11" ht="12.75" customHeight="1" x14ac:dyDescent="0.2">
      <c r="A4952" s="15" t="s">
        <v>1300</v>
      </c>
      <c r="B4952" s="9" t="s">
        <v>875</v>
      </c>
      <c r="C4952" s="9" t="s">
        <v>874</v>
      </c>
      <c r="D4952" s="10">
        <v>0</v>
      </c>
      <c r="E4952" s="11">
        <v>0</v>
      </c>
      <c r="F4952" s="12">
        <v>1.3</v>
      </c>
      <c r="G4952" s="13">
        <v>350</v>
      </c>
      <c r="H4952" s="13">
        <v>455</v>
      </c>
      <c r="I4952" t="s">
        <v>869</v>
      </c>
      <c r="J4952" t="s">
        <v>1275</v>
      </c>
      <c r="K4952">
        <v>1</v>
      </c>
    </row>
    <row r="4953" spans="1:11" ht="12.75" customHeight="1" x14ac:dyDescent="0.2">
      <c r="A4953" s="15" t="s">
        <v>1300</v>
      </c>
      <c r="B4953" s="7" t="s">
        <v>20</v>
      </c>
      <c r="H4953" s="14">
        <v>458.24</v>
      </c>
      <c r="I4953" t="s">
        <v>869</v>
      </c>
      <c r="J4953" t="s">
        <v>1275</v>
      </c>
      <c r="K4953">
        <v>1</v>
      </c>
    </row>
    <row r="4954" spans="1:11" ht="12.75" customHeight="1" x14ac:dyDescent="0.2">
      <c r="A4954" s="8" t="s">
        <v>21</v>
      </c>
      <c r="I4954" t="s">
        <v>869</v>
      </c>
      <c r="J4954" t="s">
        <v>1275</v>
      </c>
      <c r="K4954">
        <v>1</v>
      </c>
    </row>
    <row r="4955" spans="1:11" ht="12.75" customHeight="1" x14ac:dyDescent="0.2">
      <c r="A4955" s="15" t="s">
        <v>1300</v>
      </c>
      <c r="B4955" s="9" t="s">
        <v>876</v>
      </c>
      <c r="C4955" s="9" t="s">
        <v>23</v>
      </c>
      <c r="D4955" s="10">
        <v>350</v>
      </c>
      <c r="E4955" s="11">
        <v>100</v>
      </c>
      <c r="F4955" s="12">
        <v>1</v>
      </c>
      <c r="G4955" s="13">
        <v>350</v>
      </c>
      <c r="H4955" s="13">
        <v>3.5</v>
      </c>
      <c r="I4955" t="s">
        <v>869</v>
      </c>
      <c r="J4955" t="s">
        <v>1275</v>
      </c>
      <c r="K4955">
        <v>1</v>
      </c>
    </row>
    <row r="4956" spans="1:11" ht="12.75" customHeight="1" x14ac:dyDescent="0.2">
      <c r="A4956" s="15" t="s">
        <v>1300</v>
      </c>
      <c r="B4956" s="7" t="s">
        <v>24</v>
      </c>
      <c r="H4956" s="14">
        <v>3.5</v>
      </c>
      <c r="I4956" t="s">
        <v>869</v>
      </c>
      <c r="J4956" t="s">
        <v>1275</v>
      </c>
      <c r="K4956">
        <v>1</v>
      </c>
    </row>
    <row r="4957" spans="1:11" ht="12.75" customHeight="1" x14ac:dyDescent="0.2">
      <c r="A4957" s="8" t="s">
        <v>25</v>
      </c>
      <c r="I4957" t="s">
        <v>869</v>
      </c>
      <c r="J4957" t="s">
        <v>1275</v>
      </c>
      <c r="K4957">
        <v>1</v>
      </c>
    </row>
    <row r="4958" spans="1:11" ht="12.75" customHeight="1" x14ac:dyDescent="0.2">
      <c r="A4958" s="15" t="s">
        <v>1300</v>
      </c>
      <c r="B4958" s="9" t="s">
        <v>877</v>
      </c>
      <c r="C4958" s="9" t="s">
        <v>58</v>
      </c>
      <c r="D4958" s="10">
        <v>0</v>
      </c>
      <c r="E4958" s="11">
        <v>100</v>
      </c>
      <c r="F4958" s="12">
        <v>0.01</v>
      </c>
      <c r="G4958" s="13">
        <v>567.97</v>
      </c>
      <c r="H4958" s="13">
        <v>5.68</v>
      </c>
      <c r="I4958" t="s">
        <v>869</v>
      </c>
      <c r="J4958" t="s">
        <v>1275</v>
      </c>
      <c r="K4958">
        <v>1</v>
      </c>
    </row>
    <row r="4959" spans="1:11" ht="12.75" customHeight="1" x14ac:dyDescent="0.2">
      <c r="A4959" s="15" t="s">
        <v>1300</v>
      </c>
      <c r="B4959" s="9" t="s">
        <v>878</v>
      </c>
      <c r="C4959" s="9" t="s">
        <v>58</v>
      </c>
      <c r="D4959" s="10">
        <v>0</v>
      </c>
      <c r="E4959" s="11">
        <v>55.56</v>
      </c>
      <c r="F4959" s="12">
        <v>1.7999999999999999E-2</v>
      </c>
      <c r="G4959" s="13">
        <v>1018.4</v>
      </c>
      <c r="H4959" s="13">
        <v>18.329999999999998</v>
      </c>
      <c r="I4959" t="s">
        <v>869</v>
      </c>
      <c r="J4959" t="s">
        <v>1275</v>
      </c>
      <c r="K4959">
        <v>1</v>
      </c>
    </row>
    <row r="4960" spans="1:11" ht="32.25" customHeight="1" x14ac:dyDescent="0.2">
      <c r="A4960" s="15" t="s">
        <v>1300</v>
      </c>
      <c r="B4960" s="9" t="s">
        <v>70</v>
      </c>
      <c r="C4960" s="9" t="s">
        <v>58</v>
      </c>
      <c r="D4960" s="10">
        <v>0</v>
      </c>
      <c r="E4960" s="11">
        <v>29.49</v>
      </c>
      <c r="F4960" s="12">
        <v>3.3911999999999998E-2</v>
      </c>
      <c r="G4960" s="13">
        <v>604.95000000000005</v>
      </c>
      <c r="H4960" s="13">
        <v>20.52</v>
      </c>
      <c r="I4960" t="s">
        <v>869</v>
      </c>
      <c r="J4960" t="s">
        <v>1275</v>
      </c>
      <c r="K4960">
        <v>1</v>
      </c>
    </row>
    <row r="4961" spans="1:11" ht="12.75" customHeight="1" x14ac:dyDescent="0.2">
      <c r="A4961" s="15" t="s">
        <v>1300</v>
      </c>
      <c r="B4961" s="7" t="s">
        <v>28</v>
      </c>
      <c r="H4961" s="14">
        <v>44.53</v>
      </c>
      <c r="I4961" t="s">
        <v>869</v>
      </c>
      <c r="J4961" t="s">
        <v>1275</v>
      </c>
      <c r="K4961">
        <v>1</v>
      </c>
    </row>
    <row r="4962" spans="1:11" ht="12.75" customHeight="1" x14ac:dyDescent="0.2">
      <c r="A4962" s="15" t="s">
        <v>1300</v>
      </c>
      <c r="B4962" s="7" t="s">
        <v>29</v>
      </c>
      <c r="H4962" s="14">
        <v>506.27</v>
      </c>
      <c r="I4962" t="s">
        <v>869</v>
      </c>
      <c r="J4962" t="s">
        <v>1275</v>
      </c>
      <c r="K4962">
        <v>1</v>
      </c>
    </row>
    <row r="4963" spans="1:11" ht="12.75" customHeight="1" x14ac:dyDescent="0.2">
      <c r="A4963" s="15" t="s">
        <v>1300</v>
      </c>
      <c r="B4963" s="8" t="s">
        <v>30</v>
      </c>
      <c r="H4963" s="14">
        <v>579.59</v>
      </c>
      <c r="I4963" t="s">
        <v>869</v>
      </c>
      <c r="J4963" t="s">
        <v>1275</v>
      </c>
      <c r="K4963">
        <v>1</v>
      </c>
    </row>
    <row r="4964" spans="1:11" ht="12.75" customHeight="1" x14ac:dyDescent="0.2">
      <c r="A4964" s="15" t="s">
        <v>1300</v>
      </c>
      <c r="B4964" s="7" t="s">
        <v>879</v>
      </c>
      <c r="I4964" t="s">
        <v>869</v>
      </c>
      <c r="J4964" t="s">
        <v>1275</v>
      </c>
      <c r="K4964">
        <v>1</v>
      </c>
    </row>
    <row r="4965" spans="1:11" ht="12.75" customHeight="1" x14ac:dyDescent="0.2">
      <c r="A4965" s="15" t="s">
        <v>1300</v>
      </c>
      <c r="B4965" s="25" t="s">
        <v>53</v>
      </c>
      <c r="I4965" t="s">
        <v>53</v>
      </c>
      <c r="J4965" t="s">
        <v>1276</v>
      </c>
      <c r="K4965">
        <v>5</v>
      </c>
    </row>
    <row r="4966" spans="1:11" ht="12.75" customHeight="1" x14ac:dyDescent="0.2">
      <c r="A4966" s="15" t="s">
        <v>1300</v>
      </c>
      <c r="B4966" s="7" t="s">
        <v>54</v>
      </c>
      <c r="I4966" t="s">
        <v>53</v>
      </c>
      <c r="J4966" t="s">
        <v>1276</v>
      </c>
      <c r="K4966">
        <v>5</v>
      </c>
    </row>
    <row r="4967" spans="1:11" ht="12.75" customHeight="1" x14ac:dyDescent="0.2">
      <c r="A4967" s="15" t="s">
        <v>1300</v>
      </c>
      <c r="B4967" s="7" t="s">
        <v>55</v>
      </c>
      <c r="I4967" t="s">
        <v>53</v>
      </c>
      <c r="J4967" t="s">
        <v>1276</v>
      </c>
      <c r="K4967">
        <v>5</v>
      </c>
    </row>
    <row r="4968" spans="1:11" ht="12.75" customHeight="1" x14ac:dyDescent="0.2">
      <c r="A4968" s="8" t="s">
        <v>21</v>
      </c>
      <c r="I4968" t="s">
        <v>53</v>
      </c>
      <c r="J4968" t="s">
        <v>1276</v>
      </c>
      <c r="K4968">
        <v>5</v>
      </c>
    </row>
    <row r="4969" spans="1:11" ht="12.75" customHeight="1" x14ac:dyDescent="0.2">
      <c r="A4969" s="15" t="s">
        <v>1300</v>
      </c>
      <c r="B4969" s="9" t="s">
        <v>56</v>
      </c>
      <c r="C4969" s="9" t="s">
        <v>23</v>
      </c>
      <c r="D4969" s="10">
        <v>520</v>
      </c>
      <c r="E4969" s="11">
        <v>11</v>
      </c>
      <c r="F4969" s="12">
        <v>1</v>
      </c>
      <c r="G4969" s="13">
        <v>520</v>
      </c>
      <c r="H4969" s="13">
        <v>47.27</v>
      </c>
      <c r="I4969" t="s">
        <v>53</v>
      </c>
      <c r="J4969" t="s">
        <v>1276</v>
      </c>
      <c r="K4969">
        <v>5</v>
      </c>
    </row>
    <row r="4970" spans="1:11" ht="12.75" customHeight="1" x14ac:dyDescent="0.2">
      <c r="A4970" s="15" t="s">
        <v>1300</v>
      </c>
      <c r="B4970" s="7" t="s">
        <v>24</v>
      </c>
      <c r="H4970" s="14">
        <v>47.27</v>
      </c>
      <c r="I4970" t="s">
        <v>53</v>
      </c>
      <c r="J4970" t="s">
        <v>1276</v>
      </c>
      <c r="K4970">
        <v>5</v>
      </c>
    </row>
    <row r="4971" spans="1:11" ht="12.75" customHeight="1" x14ac:dyDescent="0.2">
      <c r="A4971" s="8" t="s">
        <v>25</v>
      </c>
      <c r="I4971" t="s">
        <v>53</v>
      </c>
      <c r="J4971" t="s">
        <v>1276</v>
      </c>
      <c r="K4971">
        <v>5</v>
      </c>
    </row>
    <row r="4972" spans="1:11" ht="12.75" customHeight="1" x14ac:dyDescent="0.2">
      <c r="A4972" s="15" t="s">
        <v>1300</v>
      </c>
      <c r="B4972" s="9" t="s">
        <v>57</v>
      </c>
      <c r="C4972" s="9" t="s">
        <v>58</v>
      </c>
      <c r="D4972" s="10">
        <v>0</v>
      </c>
      <c r="E4972" s="11">
        <v>3</v>
      </c>
      <c r="F4972" s="12">
        <v>3</v>
      </c>
      <c r="G4972" s="13">
        <v>82.9</v>
      </c>
      <c r="H4972" s="13">
        <v>27.63</v>
      </c>
      <c r="I4972" t="s">
        <v>53</v>
      </c>
      <c r="J4972" t="s">
        <v>1276</v>
      </c>
      <c r="K4972">
        <v>5</v>
      </c>
    </row>
    <row r="4973" spans="1:11" ht="12.75" customHeight="1" x14ac:dyDescent="0.2">
      <c r="A4973" s="15" t="s">
        <v>1300</v>
      </c>
      <c r="B4973" s="9" t="s">
        <v>59</v>
      </c>
      <c r="C4973" s="9" t="s">
        <v>58</v>
      </c>
      <c r="D4973" s="10">
        <v>0</v>
      </c>
      <c r="E4973" s="11">
        <v>50</v>
      </c>
      <c r="F4973" s="12">
        <v>50</v>
      </c>
      <c r="G4973" s="13">
        <v>2312.4699999999998</v>
      </c>
      <c r="H4973" s="13">
        <v>46.25</v>
      </c>
      <c r="I4973" t="s">
        <v>53</v>
      </c>
      <c r="J4973" t="s">
        <v>1276</v>
      </c>
      <c r="K4973">
        <v>5</v>
      </c>
    </row>
    <row r="4974" spans="1:11" ht="12.75" customHeight="1" x14ac:dyDescent="0.2">
      <c r="A4974" s="15" t="s">
        <v>1300</v>
      </c>
      <c r="B4974" s="9" t="s">
        <v>26</v>
      </c>
      <c r="C4974" s="9" t="s">
        <v>27</v>
      </c>
      <c r="D4974" s="10">
        <v>0</v>
      </c>
      <c r="E4974" s="11">
        <v>0</v>
      </c>
      <c r="F4974" s="12">
        <v>0.03</v>
      </c>
      <c r="G4974" s="13">
        <v>47.27</v>
      </c>
      <c r="H4974" s="13">
        <v>1.42</v>
      </c>
      <c r="I4974" t="s">
        <v>53</v>
      </c>
      <c r="J4974" t="s">
        <v>1276</v>
      </c>
      <c r="K4974">
        <v>5</v>
      </c>
    </row>
    <row r="4975" spans="1:11" ht="12.75" customHeight="1" x14ac:dyDescent="0.2">
      <c r="A4975" s="15" t="s">
        <v>1300</v>
      </c>
      <c r="B4975" s="7" t="s">
        <v>28</v>
      </c>
      <c r="H4975" s="14">
        <v>75.3</v>
      </c>
      <c r="I4975" t="s">
        <v>53</v>
      </c>
      <c r="J4975" t="s">
        <v>1276</v>
      </c>
      <c r="K4975">
        <v>5</v>
      </c>
    </row>
    <row r="4976" spans="1:11" ht="12.75" customHeight="1" x14ac:dyDescent="0.2">
      <c r="A4976" s="15" t="s">
        <v>1300</v>
      </c>
      <c r="B4976" s="7" t="s">
        <v>29</v>
      </c>
      <c r="H4976" s="14">
        <v>122.57</v>
      </c>
      <c r="I4976" t="s">
        <v>53</v>
      </c>
      <c r="J4976" t="s">
        <v>1276</v>
      </c>
      <c r="K4976">
        <v>5</v>
      </c>
    </row>
    <row r="4977" spans="1:11" ht="12.75" customHeight="1" x14ac:dyDescent="0.2">
      <c r="A4977" s="15" t="s">
        <v>1300</v>
      </c>
      <c r="B4977" s="8" t="s">
        <v>30</v>
      </c>
      <c r="H4977" s="14">
        <v>122.57</v>
      </c>
      <c r="I4977" t="s">
        <v>53</v>
      </c>
      <c r="J4977" t="s">
        <v>1276</v>
      </c>
      <c r="K4977">
        <v>5</v>
      </c>
    </row>
    <row r="4978" spans="1:11" ht="12.75" customHeight="1" x14ac:dyDescent="0.2">
      <c r="A4978" s="15" t="s">
        <v>1300</v>
      </c>
      <c r="B4978" s="7" t="s">
        <v>60</v>
      </c>
      <c r="I4978" t="s">
        <v>53</v>
      </c>
      <c r="J4978" t="s">
        <v>1276</v>
      </c>
      <c r="K4978">
        <v>5</v>
      </c>
    </row>
    <row r="4979" spans="1:11" ht="12.75" customHeight="1" x14ac:dyDescent="0.2">
      <c r="A4979" s="15" t="s">
        <v>1300</v>
      </c>
      <c r="B4979" s="25" t="s">
        <v>72</v>
      </c>
      <c r="I4979" t="s">
        <v>72</v>
      </c>
      <c r="J4979" t="s">
        <v>1277</v>
      </c>
      <c r="K4979">
        <v>2</v>
      </c>
    </row>
    <row r="4980" spans="1:11" ht="12.75" customHeight="1" x14ac:dyDescent="0.2">
      <c r="A4980" s="15" t="s">
        <v>1300</v>
      </c>
      <c r="B4980" s="7" t="s">
        <v>73</v>
      </c>
      <c r="I4980" t="s">
        <v>72</v>
      </c>
      <c r="J4980" t="s">
        <v>1277</v>
      </c>
      <c r="K4980">
        <v>2</v>
      </c>
    </row>
    <row r="4981" spans="1:11" ht="12.75" customHeight="1" x14ac:dyDescent="0.2">
      <c r="A4981" s="15" t="s">
        <v>1300</v>
      </c>
      <c r="B4981" s="7" t="s">
        <v>74</v>
      </c>
      <c r="I4981" t="s">
        <v>72</v>
      </c>
      <c r="J4981" t="s">
        <v>1277</v>
      </c>
      <c r="K4981">
        <v>2</v>
      </c>
    </row>
    <row r="4982" spans="1:11" ht="12.75" customHeight="1" x14ac:dyDescent="0.2">
      <c r="A4982" s="8" t="s">
        <v>21</v>
      </c>
      <c r="I4982" t="s">
        <v>72</v>
      </c>
      <c r="J4982" t="s">
        <v>1277</v>
      </c>
      <c r="K4982">
        <v>2</v>
      </c>
    </row>
    <row r="4983" spans="1:11" ht="12.75" customHeight="1" x14ac:dyDescent="0.2">
      <c r="A4983" s="15" t="s">
        <v>1300</v>
      </c>
      <c r="B4983" s="9" t="s">
        <v>22</v>
      </c>
      <c r="C4983" s="9" t="s">
        <v>23</v>
      </c>
      <c r="D4983" s="10">
        <v>350</v>
      </c>
      <c r="E4983" s="11">
        <v>2</v>
      </c>
      <c r="F4983" s="12">
        <v>1</v>
      </c>
      <c r="G4983" s="13">
        <v>350</v>
      </c>
      <c r="H4983" s="13">
        <v>175</v>
      </c>
      <c r="I4983" t="s">
        <v>72</v>
      </c>
      <c r="J4983" t="s">
        <v>1277</v>
      </c>
      <c r="K4983">
        <v>2</v>
      </c>
    </row>
    <row r="4984" spans="1:11" ht="12.75" customHeight="1" x14ac:dyDescent="0.2">
      <c r="A4984" s="15" t="s">
        <v>1300</v>
      </c>
      <c r="B4984" s="7" t="s">
        <v>24</v>
      </c>
      <c r="H4984" s="14">
        <v>175</v>
      </c>
      <c r="I4984" t="s">
        <v>72</v>
      </c>
      <c r="J4984" t="s">
        <v>1277</v>
      </c>
      <c r="K4984">
        <v>2</v>
      </c>
    </row>
    <row r="4985" spans="1:11" ht="12.75" customHeight="1" x14ac:dyDescent="0.2">
      <c r="A4985" s="8" t="s">
        <v>25</v>
      </c>
      <c r="I4985" t="s">
        <v>72</v>
      </c>
      <c r="J4985" t="s">
        <v>1277</v>
      </c>
      <c r="K4985">
        <v>2</v>
      </c>
    </row>
    <row r="4986" spans="1:11" ht="12.75" customHeight="1" x14ac:dyDescent="0.2">
      <c r="A4986" s="15" t="s">
        <v>1300</v>
      </c>
      <c r="B4986" s="9" t="s">
        <v>26</v>
      </c>
      <c r="C4986" s="9" t="s">
        <v>27</v>
      </c>
      <c r="D4986" s="10">
        <v>0</v>
      </c>
      <c r="E4986" s="11">
        <v>0</v>
      </c>
      <c r="F4986" s="12">
        <v>0.03</v>
      </c>
      <c r="G4986" s="13">
        <v>175</v>
      </c>
      <c r="H4986" s="13">
        <v>5.25</v>
      </c>
      <c r="I4986" t="s">
        <v>72</v>
      </c>
      <c r="J4986" t="s">
        <v>1277</v>
      </c>
      <c r="K4986">
        <v>2</v>
      </c>
    </row>
    <row r="4987" spans="1:11" ht="12.75" customHeight="1" x14ac:dyDescent="0.2">
      <c r="A4987" s="15" t="s">
        <v>1300</v>
      </c>
      <c r="B4987" s="7" t="s">
        <v>28</v>
      </c>
      <c r="H4987" s="14">
        <v>5.25</v>
      </c>
      <c r="I4987" t="s">
        <v>72</v>
      </c>
      <c r="J4987" t="s">
        <v>1277</v>
      </c>
      <c r="K4987">
        <v>2</v>
      </c>
    </row>
    <row r="4988" spans="1:11" ht="12.75" customHeight="1" x14ac:dyDescent="0.2">
      <c r="A4988" s="15" t="s">
        <v>1300</v>
      </c>
      <c r="B4988" s="7" t="s">
        <v>29</v>
      </c>
      <c r="H4988" s="14">
        <v>180.25</v>
      </c>
      <c r="I4988" t="s">
        <v>72</v>
      </c>
      <c r="J4988" t="s">
        <v>1277</v>
      </c>
      <c r="K4988">
        <v>2</v>
      </c>
    </row>
    <row r="4989" spans="1:11" ht="12.75" customHeight="1" x14ac:dyDescent="0.2">
      <c r="A4989" s="15" t="s">
        <v>1300</v>
      </c>
      <c r="B4989" s="8" t="s">
        <v>30</v>
      </c>
      <c r="H4989" s="14">
        <v>180.25</v>
      </c>
      <c r="I4989" t="s">
        <v>72</v>
      </c>
      <c r="J4989" t="s">
        <v>1277</v>
      </c>
      <c r="K4989">
        <v>2</v>
      </c>
    </row>
    <row r="4990" spans="1:11" ht="12.75" customHeight="1" x14ac:dyDescent="0.2">
      <c r="A4990" s="15" t="s">
        <v>1300</v>
      </c>
      <c r="B4990" s="7" t="s">
        <v>75</v>
      </c>
      <c r="I4990" t="s">
        <v>72</v>
      </c>
      <c r="J4990" t="s">
        <v>1277</v>
      </c>
      <c r="K4990">
        <v>2</v>
      </c>
    </row>
    <row r="4991" spans="1:11" ht="12.75" customHeight="1" x14ac:dyDescent="0.2">
      <c r="A4991" s="15" t="s">
        <v>1300</v>
      </c>
      <c r="B4991" s="25" t="s">
        <v>880</v>
      </c>
      <c r="I4991" t="s">
        <v>880</v>
      </c>
      <c r="J4991" t="s">
        <v>1278</v>
      </c>
      <c r="K4991">
        <v>1</v>
      </c>
    </row>
    <row r="4992" spans="1:11" ht="12.75" customHeight="1" x14ac:dyDescent="0.2">
      <c r="A4992" s="15" t="s">
        <v>1300</v>
      </c>
      <c r="B4992" s="7" t="s">
        <v>881</v>
      </c>
      <c r="I4992" t="s">
        <v>880</v>
      </c>
      <c r="J4992" t="s">
        <v>1278</v>
      </c>
      <c r="K4992">
        <v>1</v>
      </c>
    </row>
    <row r="4993" spans="1:11" ht="12.75" customHeight="1" x14ac:dyDescent="0.2">
      <c r="A4993" s="15" t="s">
        <v>1300</v>
      </c>
      <c r="B4993" s="7" t="s">
        <v>882</v>
      </c>
      <c r="I4993" t="s">
        <v>880</v>
      </c>
      <c r="J4993" t="s">
        <v>1278</v>
      </c>
      <c r="K4993">
        <v>1</v>
      </c>
    </row>
    <row r="4994" spans="1:11" ht="12.75" customHeight="1" x14ac:dyDescent="0.2">
      <c r="A4994" s="15" t="s">
        <v>1300</v>
      </c>
      <c r="B4994" s="7" t="s">
        <v>883</v>
      </c>
      <c r="I4994" t="s">
        <v>880</v>
      </c>
      <c r="J4994" t="s">
        <v>1278</v>
      </c>
      <c r="K4994">
        <v>1</v>
      </c>
    </row>
    <row r="4995" spans="1:11" ht="12.75" customHeight="1" x14ac:dyDescent="0.2">
      <c r="A4995" s="15" t="s">
        <v>1300</v>
      </c>
      <c r="B4995" s="7" t="s">
        <v>884</v>
      </c>
      <c r="I4995" t="s">
        <v>880</v>
      </c>
      <c r="J4995" t="s">
        <v>1278</v>
      </c>
      <c r="K4995">
        <v>1</v>
      </c>
    </row>
    <row r="4996" spans="1:11" ht="12.75" customHeight="1" x14ac:dyDescent="0.2">
      <c r="A4996" s="8" t="s">
        <v>17</v>
      </c>
      <c r="I4996" t="s">
        <v>880</v>
      </c>
      <c r="J4996" t="s">
        <v>1278</v>
      </c>
      <c r="K4996">
        <v>1</v>
      </c>
    </row>
    <row r="4997" spans="1:11" ht="12.75" customHeight="1" x14ac:dyDescent="0.2">
      <c r="A4997" s="15" t="s">
        <v>1300</v>
      </c>
      <c r="B4997" s="9" t="s">
        <v>289</v>
      </c>
      <c r="C4997" s="9" t="s">
        <v>41</v>
      </c>
      <c r="D4997" s="10">
        <v>0</v>
      </c>
      <c r="E4997" s="11">
        <v>0</v>
      </c>
      <c r="F4997" s="12">
        <v>2</v>
      </c>
      <c r="G4997" s="13">
        <v>18</v>
      </c>
      <c r="H4997" s="13">
        <v>36</v>
      </c>
      <c r="I4997" t="s">
        <v>880</v>
      </c>
      <c r="J4997" t="s">
        <v>1278</v>
      </c>
      <c r="K4997">
        <v>1</v>
      </c>
    </row>
    <row r="4998" spans="1:11" ht="12.75" customHeight="1" x14ac:dyDescent="0.2">
      <c r="A4998" s="15" t="s">
        <v>1300</v>
      </c>
      <c r="B4998" s="9" t="s">
        <v>885</v>
      </c>
      <c r="C4998" s="9" t="s">
        <v>41</v>
      </c>
      <c r="D4998" s="10">
        <v>0</v>
      </c>
      <c r="E4998" s="11">
        <v>0</v>
      </c>
      <c r="F4998" s="12">
        <v>3</v>
      </c>
      <c r="G4998" s="13">
        <v>14.53</v>
      </c>
      <c r="H4998" s="13">
        <v>43.59</v>
      </c>
      <c r="I4998" t="s">
        <v>880</v>
      </c>
      <c r="J4998" t="s">
        <v>1278</v>
      </c>
      <c r="K4998">
        <v>1</v>
      </c>
    </row>
    <row r="4999" spans="1:11" ht="12.75" customHeight="1" x14ac:dyDescent="0.2">
      <c r="A4999" s="15" t="s">
        <v>1300</v>
      </c>
      <c r="B4999" s="9" t="s">
        <v>886</v>
      </c>
      <c r="C4999" s="9" t="s">
        <v>41</v>
      </c>
      <c r="D4999" s="10">
        <v>0</v>
      </c>
      <c r="E4999" s="11">
        <v>0</v>
      </c>
      <c r="F4999" s="12">
        <v>1</v>
      </c>
      <c r="G4999" s="13">
        <v>19</v>
      </c>
      <c r="H4999" s="13">
        <v>19</v>
      </c>
      <c r="I4999" t="s">
        <v>880</v>
      </c>
      <c r="J4999" t="s">
        <v>1278</v>
      </c>
      <c r="K4999">
        <v>1</v>
      </c>
    </row>
    <row r="5000" spans="1:11" ht="12.75" customHeight="1" x14ac:dyDescent="0.2">
      <c r="A5000" s="15" t="s">
        <v>1300</v>
      </c>
      <c r="B5000" s="9" t="s">
        <v>274</v>
      </c>
      <c r="C5000" s="9" t="s">
        <v>41</v>
      </c>
      <c r="D5000" s="10">
        <v>0</v>
      </c>
      <c r="E5000" s="11">
        <v>0</v>
      </c>
      <c r="F5000" s="12">
        <v>0.2</v>
      </c>
      <c r="G5000" s="13">
        <v>60</v>
      </c>
      <c r="H5000" s="13">
        <v>12</v>
      </c>
      <c r="I5000" t="s">
        <v>880</v>
      </c>
      <c r="J5000" t="s">
        <v>1278</v>
      </c>
      <c r="K5000">
        <v>1</v>
      </c>
    </row>
    <row r="5001" spans="1:11" ht="21.75" customHeight="1" x14ac:dyDescent="0.2">
      <c r="A5001" s="15" t="s">
        <v>1300</v>
      </c>
      <c r="B5001" s="9" t="s">
        <v>277</v>
      </c>
      <c r="C5001" s="9" t="s">
        <v>19</v>
      </c>
      <c r="D5001" s="10">
        <v>0</v>
      </c>
      <c r="E5001" s="11">
        <v>0</v>
      </c>
      <c r="F5001" s="12">
        <v>0.5</v>
      </c>
      <c r="G5001" s="13">
        <v>78.95</v>
      </c>
      <c r="H5001" s="13">
        <v>39.479999999999997</v>
      </c>
      <c r="I5001" t="s">
        <v>880</v>
      </c>
      <c r="J5001" t="s">
        <v>1278</v>
      </c>
      <c r="K5001">
        <v>1</v>
      </c>
    </row>
    <row r="5002" spans="1:11" ht="21.75" customHeight="1" x14ac:dyDescent="0.2">
      <c r="A5002" s="15" t="s">
        <v>1300</v>
      </c>
      <c r="B5002" s="9" t="s">
        <v>275</v>
      </c>
      <c r="C5002" s="9" t="s">
        <v>19</v>
      </c>
      <c r="D5002" s="10">
        <v>0</v>
      </c>
      <c r="E5002" s="11">
        <v>0</v>
      </c>
      <c r="F5002" s="12">
        <v>1</v>
      </c>
      <c r="G5002" s="13">
        <v>78.95</v>
      </c>
      <c r="H5002" s="13">
        <v>78.95</v>
      </c>
      <c r="I5002" t="s">
        <v>880</v>
      </c>
      <c r="J5002" t="s">
        <v>1278</v>
      </c>
      <c r="K5002">
        <v>1</v>
      </c>
    </row>
    <row r="5003" spans="1:11" ht="12.75" customHeight="1" x14ac:dyDescent="0.2">
      <c r="A5003" s="15" t="s">
        <v>1300</v>
      </c>
      <c r="B5003" s="9" t="s">
        <v>276</v>
      </c>
      <c r="C5003" s="9" t="s">
        <v>19</v>
      </c>
      <c r="D5003" s="10">
        <v>0</v>
      </c>
      <c r="E5003" s="11">
        <v>0</v>
      </c>
      <c r="F5003" s="12">
        <v>0.5</v>
      </c>
      <c r="G5003" s="13">
        <v>52</v>
      </c>
      <c r="H5003" s="13">
        <v>26</v>
      </c>
      <c r="I5003" t="s">
        <v>880</v>
      </c>
      <c r="J5003" t="s">
        <v>1278</v>
      </c>
      <c r="K5003">
        <v>1</v>
      </c>
    </row>
    <row r="5004" spans="1:11" ht="12.75" customHeight="1" x14ac:dyDescent="0.2">
      <c r="A5004" s="15" t="s">
        <v>1300</v>
      </c>
      <c r="B5004" s="9" t="s">
        <v>280</v>
      </c>
      <c r="C5004" s="9" t="s">
        <v>38</v>
      </c>
      <c r="D5004" s="10">
        <v>0</v>
      </c>
      <c r="E5004" s="11">
        <v>0</v>
      </c>
      <c r="F5004" s="12">
        <v>4</v>
      </c>
      <c r="G5004" s="13">
        <v>0.55000000000000004</v>
      </c>
      <c r="H5004" s="13">
        <v>2.2000000000000002</v>
      </c>
      <c r="I5004" t="s">
        <v>880</v>
      </c>
      <c r="J5004" t="s">
        <v>1278</v>
      </c>
      <c r="K5004">
        <v>1</v>
      </c>
    </row>
    <row r="5005" spans="1:11" ht="12.75" customHeight="1" x14ac:dyDescent="0.2">
      <c r="A5005" s="15" t="s">
        <v>1300</v>
      </c>
      <c r="B5005" s="9" t="s">
        <v>887</v>
      </c>
      <c r="C5005" s="9" t="s">
        <v>283</v>
      </c>
      <c r="D5005" s="10">
        <v>0</v>
      </c>
      <c r="E5005" s="11">
        <v>0</v>
      </c>
      <c r="F5005" s="12">
        <v>2</v>
      </c>
      <c r="G5005" s="13">
        <v>35.94</v>
      </c>
      <c r="H5005" s="13">
        <v>71.88</v>
      </c>
      <c r="I5005" t="s">
        <v>880</v>
      </c>
      <c r="J5005" t="s">
        <v>1278</v>
      </c>
      <c r="K5005">
        <v>1</v>
      </c>
    </row>
    <row r="5006" spans="1:11" ht="12.75" customHeight="1" x14ac:dyDescent="0.2">
      <c r="A5006" s="15" t="s">
        <v>1300</v>
      </c>
      <c r="B5006" s="7" t="s">
        <v>20</v>
      </c>
      <c r="H5006" s="14">
        <v>329.1</v>
      </c>
      <c r="I5006" t="s">
        <v>880</v>
      </c>
      <c r="J5006" t="s">
        <v>1278</v>
      </c>
      <c r="K5006">
        <v>1</v>
      </c>
    </row>
    <row r="5007" spans="1:11" ht="12.75" customHeight="1" x14ac:dyDescent="0.2">
      <c r="A5007" s="8" t="s">
        <v>21</v>
      </c>
      <c r="I5007" t="s">
        <v>880</v>
      </c>
      <c r="J5007" t="s">
        <v>1278</v>
      </c>
      <c r="K5007">
        <v>1</v>
      </c>
    </row>
    <row r="5008" spans="1:11" ht="12.75" customHeight="1" x14ac:dyDescent="0.2">
      <c r="A5008" s="15" t="s">
        <v>1300</v>
      </c>
      <c r="B5008" s="9" t="s">
        <v>254</v>
      </c>
      <c r="C5008" s="9" t="s">
        <v>23</v>
      </c>
      <c r="D5008" s="10">
        <v>800</v>
      </c>
      <c r="E5008" s="11">
        <v>4</v>
      </c>
      <c r="F5008" s="12">
        <v>1</v>
      </c>
      <c r="G5008" s="13">
        <v>800</v>
      </c>
      <c r="H5008" s="13">
        <v>200</v>
      </c>
      <c r="I5008" t="s">
        <v>880</v>
      </c>
      <c r="J5008" t="s">
        <v>1278</v>
      </c>
      <c r="K5008">
        <v>1</v>
      </c>
    </row>
    <row r="5009" spans="1:11" ht="12.75" customHeight="1" x14ac:dyDescent="0.2">
      <c r="A5009" s="15" t="s">
        <v>1300</v>
      </c>
      <c r="B5009" s="9" t="s">
        <v>285</v>
      </c>
      <c r="C5009" s="9" t="s">
        <v>23</v>
      </c>
      <c r="D5009" s="10">
        <v>850</v>
      </c>
      <c r="E5009" s="11">
        <v>3</v>
      </c>
      <c r="F5009" s="12">
        <v>1</v>
      </c>
      <c r="G5009" s="13">
        <v>850</v>
      </c>
      <c r="H5009" s="13">
        <v>283.33</v>
      </c>
      <c r="I5009" t="s">
        <v>880</v>
      </c>
      <c r="J5009" t="s">
        <v>1278</v>
      </c>
      <c r="K5009">
        <v>1</v>
      </c>
    </row>
    <row r="5010" spans="1:11" ht="12.75" customHeight="1" x14ac:dyDescent="0.2">
      <c r="A5010" s="15" t="s">
        <v>1300</v>
      </c>
      <c r="B5010" s="7" t="s">
        <v>24</v>
      </c>
      <c r="H5010" s="14">
        <v>483.33</v>
      </c>
      <c r="I5010" t="s">
        <v>880</v>
      </c>
      <c r="J5010" t="s">
        <v>1278</v>
      </c>
      <c r="K5010">
        <v>1</v>
      </c>
    </row>
    <row r="5011" spans="1:11" ht="12.75" customHeight="1" x14ac:dyDescent="0.2">
      <c r="A5011" s="8" t="s">
        <v>25</v>
      </c>
      <c r="I5011" t="s">
        <v>880</v>
      </c>
      <c r="J5011" t="s">
        <v>1278</v>
      </c>
      <c r="K5011">
        <v>1</v>
      </c>
    </row>
    <row r="5012" spans="1:11" ht="12.75" customHeight="1" x14ac:dyDescent="0.2">
      <c r="A5012" s="15" t="s">
        <v>1300</v>
      </c>
      <c r="B5012" s="9" t="s">
        <v>166</v>
      </c>
      <c r="C5012" s="9" t="s">
        <v>58</v>
      </c>
      <c r="D5012" s="10">
        <v>0</v>
      </c>
      <c r="E5012" s="11">
        <v>2</v>
      </c>
      <c r="F5012" s="12">
        <v>0.5</v>
      </c>
      <c r="G5012" s="13">
        <v>7.78</v>
      </c>
      <c r="H5012" s="13">
        <v>3.89</v>
      </c>
      <c r="I5012" t="s">
        <v>880</v>
      </c>
      <c r="J5012" t="s">
        <v>1278</v>
      </c>
      <c r="K5012">
        <v>1</v>
      </c>
    </row>
    <row r="5013" spans="1:11" ht="12.75" customHeight="1" x14ac:dyDescent="0.2">
      <c r="A5013" s="15" t="s">
        <v>1300</v>
      </c>
      <c r="B5013" s="9" t="s">
        <v>26</v>
      </c>
      <c r="C5013" s="9" t="s">
        <v>27</v>
      </c>
      <c r="D5013" s="10">
        <v>0</v>
      </c>
      <c r="E5013" s="11">
        <v>0</v>
      </c>
      <c r="F5013" s="12">
        <v>0.03</v>
      </c>
      <c r="G5013" s="13">
        <v>483.33</v>
      </c>
      <c r="H5013" s="13">
        <v>14.5</v>
      </c>
      <c r="I5013" t="s">
        <v>880</v>
      </c>
      <c r="J5013" t="s">
        <v>1278</v>
      </c>
      <c r="K5013">
        <v>1</v>
      </c>
    </row>
    <row r="5014" spans="1:11" ht="12.75" customHeight="1" x14ac:dyDescent="0.2">
      <c r="A5014" s="15" t="s">
        <v>1300</v>
      </c>
      <c r="B5014" s="7" t="s">
        <v>28</v>
      </c>
      <c r="H5014" s="14">
        <v>18.39</v>
      </c>
      <c r="I5014" t="s">
        <v>880</v>
      </c>
      <c r="J5014" t="s">
        <v>1278</v>
      </c>
      <c r="K5014">
        <v>1</v>
      </c>
    </row>
    <row r="5015" spans="1:11" ht="12.75" customHeight="1" x14ac:dyDescent="0.2">
      <c r="A5015" s="15" t="s">
        <v>1300</v>
      </c>
      <c r="B5015" s="7" t="s">
        <v>29</v>
      </c>
      <c r="H5015" s="14">
        <v>830.82</v>
      </c>
      <c r="I5015" t="s">
        <v>880</v>
      </c>
      <c r="J5015" t="s">
        <v>1278</v>
      </c>
      <c r="K5015">
        <v>1</v>
      </c>
    </row>
    <row r="5016" spans="1:11" ht="12.75" customHeight="1" x14ac:dyDescent="0.2">
      <c r="A5016" s="15" t="s">
        <v>1300</v>
      </c>
      <c r="B5016" s="8" t="s">
        <v>30</v>
      </c>
      <c r="H5016" s="14">
        <v>883.48</v>
      </c>
      <c r="I5016" t="s">
        <v>880</v>
      </c>
      <c r="J5016" t="s">
        <v>1278</v>
      </c>
      <c r="K5016">
        <v>1</v>
      </c>
    </row>
    <row r="5017" spans="1:11" ht="12.75" customHeight="1" x14ac:dyDescent="0.2">
      <c r="A5017" s="15" t="s">
        <v>1300</v>
      </c>
      <c r="B5017" s="7" t="s">
        <v>888</v>
      </c>
      <c r="I5017" t="s">
        <v>880</v>
      </c>
      <c r="J5017" t="s">
        <v>1278</v>
      </c>
      <c r="K5017">
        <v>1</v>
      </c>
    </row>
    <row r="5018" spans="1:11" ht="12.75" customHeight="1" x14ac:dyDescent="0.2">
      <c r="A5018" s="15" t="s">
        <v>1300</v>
      </c>
      <c r="B5018" s="25" t="s">
        <v>90</v>
      </c>
      <c r="I5018" t="s">
        <v>90</v>
      </c>
      <c r="J5018" t="s">
        <v>1279</v>
      </c>
      <c r="K5018">
        <v>2</v>
      </c>
    </row>
    <row r="5019" spans="1:11" ht="12.75" customHeight="1" x14ac:dyDescent="0.2">
      <c r="A5019" s="15" t="s">
        <v>1300</v>
      </c>
      <c r="B5019" s="7" t="s">
        <v>91</v>
      </c>
      <c r="I5019" t="s">
        <v>90</v>
      </c>
      <c r="J5019" t="s">
        <v>1279</v>
      </c>
      <c r="K5019">
        <v>2</v>
      </c>
    </row>
    <row r="5020" spans="1:11" ht="12.75" customHeight="1" x14ac:dyDescent="0.2">
      <c r="A5020" s="15" t="s">
        <v>1300</v>
      </c>
      <c r="B5020" s="7" t="s">
        <v>92</v>
      </c>
      <c r="I5020" t="s">
        <v>90</v>
      </c>
      <c r="J5020" t="s">
        <v>1279</v>
      </c>
      <c r="K5020">
        <v>2</v>
      </c>
    </row>
    <row r="5021" spans="1:11" ht="12.75" customHeight="1" x14ac:dyDescent="0.2">
      <c r="A5021" s="15" t="s">
        <v>1300</v>
      </c>
      <c r="B5021" s="7" t="s">
        <v>93</v>
      </c>
      <c r="I5021" t="s">
        <v>90</v>
      </c>
      <c r="J5021" t="s">
        <v>1279</v>
      </c>
      <c r="K5021">
        <v>2</v>
      </c>
    </row>
    <row r="5022" spans="1:11" ht="12.75" customHeight="1" x14ac:dyDescent="0.2">
      <c r="A5022" s="15" t="s">
        <v>1300</v>
      </c>
      <c r="B5022" s="7" t="s">
        <v>94</v>
      </c>
      <c r="I5022" t="s">
        <v>90</v>
      </c>
      <c r="J5022" t="s">
        <v>1279</v>
      </c>
      <c r="K5022">
        <v>2</v>
      </c>
    </row>
    <row r="5023" spans="1:11" ht="12.75" customHeight="1" x14ac:dyDescent="0.2">
      <c r="A5023" s="15" t="s">
        <v>1300</v>
      </c>
      <c r="B5023" s="7" t="s">
        <v>95</v>
      </c>
      <c r="I5023" t="s">
        <v>90</v>
      </c>
      <c r="J5023" t="s">
        <v>1279</v>
      </c>
      <c r="K5023">
        <v>2</v>
      </c>
    </row>
    <row r="5024" spans="1:11" ht="12.75" customHeight="1" x14ac:dyDescent="0.2">
      <c r="A5024" s="8" t="s">
        <v>17</v>
      </c>
      <c r="I5024" t="s">
        <v>90</v>
      </c>
      <c r="J5024" t="s">
        <v>1279</v>
      </c>
      <c r="K5024">
        <v>2</v>
      </c>
    </row>
    <row r="5025" spans="1:11" ht="12.75" customHeight="1" x14ac:dyDescent="0.2">
      <c r="A5025" s="15" t="s">
        <v>1300</v>
      </c>
      <c r="B5025" s="9" t="s">
        <v>96</v>
      </c>
      <c r="C5025" s="9" t="s">
        <v>41</v>
      </c>
      <c r="D5025" s="10">
        <v>0</v>
      </c>
      <c r="E5025" s="11">
        <v>0</v>
      </c>
      <c r="F5025" s="12">
        <v>0.33</v>
      </c>
      <c r="G5025" s="13">
        <v>23</v>
      </c>
      <c r="H5025" s="13">
        <v>7.59</v>
      </c>
      <c r="I5025" t="s">
        <v>90</v>
      </c>
      <c r="J5025" t="s">
        <v>1279</v>
      </c>
      <c r="K5025">
        <v>2</v>
      </c>
    </row>
    <row r="5026" spans="1:11" ht="12.75" customHeight="1" x14ac:dyDescent="0.2">
      <c r="A5026" s="15" t="s">
        <v>1300</v>
      </c>
      <c r="B5026" s="9" t="s">
        <v>97</v>
      </c>
      <c r="C5026" s="9" t="s">
        <v>41</v>
      </c>
      <c r="D5026" s="10">
        <v>0</v>
      </c>
      <c r="E5026" s="11">
        <v>0</v>
      </c>
      <c r="F5026" s="12">
        <v>1.52</v>
      </c>
      <c r="G5026" s="13">
        <v>19</v>
      </c>
      <c r="H5026" s="13">
        <v>28.88</v>
      </c>
      <c r="I5026" t="s">
        <v>90</v>
      </c>
      <c r="J5026" t="s">
        <v>1279</v>
      </c>
      <c r="K5026">
        <v>2</v>
      </c>
    </row>
    <row r="5027" spans="1:11" ht="12.75" customHeight="1" x14ac:dyDescent="0.2">
      <c r="A5027" s="15" t="s">
        <v>1300</v>
      </c>
      <c r="B5027" s="9" t="s">
        <v>40</v>
      </c>
      <c r="C5027" s="9" t="s">
        <v>41</v>
      </c>
      <c r="D5027" s="10">
        <v>0</v>
      </c>
      <c r="E5027" s="11">
        <v>0</v>
      </c>
      <c r="F5027" s="12">
        <v>6.42</v>
      </c>
      <c r="G5027" s="13">
        <v>18.5</v>
      </c>
      <c r="H5027" s="13">
        <v>118.77</v>
      </c>
      <c r="I5027" t="s">
        <v>90</v>
      </c>
      <c r="J5027" t="s">
        <v>1279</v>
      </c>
      <c r="K5027">
        <v>2</v>
      </c>
    </row>
    <row r="5028" spans="1:11" ht="12.75" customHeight="1" x14ac:dyDescent="0.2">
      <c r="A5028" s="15" t="s">
        <v>1300</v>
      </c>
      <c r="B5028" s="9" t="s">
        <v>98</v>
      </c>
      <c r="C5028" s="9" t="s">
        <v>41</v>
      </c>
      <c r="D5028" s="10">
        <v>0</v>
      </c>
      <c r="E5028" s="11">
        <v>0</v>
      </c>
      <c r="F5028" s="12">
        <v>12</v>
      </c>
      <c r="G5028" s="13">
        <v>18.5</v>
      </c>
      <c r="H5028" s="13">
        <v>222</v>
      </c>
      <c r="I5028" t="s">
        <v>90</v>
      </c>
      <c r="J5028" t="s">
        <v>1279</v>
      </c>
      <c r="K5028">
        <v>2</v>
      </c>
    </row>
    <row r="5029" spans="1:11" ht="12.75" customHeight="1" x14ac:dyDescent="0.2">
      <c r="A5029" s="15" t="s">
        <v>1300</v>
      </c>
      <c r="B5029" s="9" t="s">
        <v>99</v>
      </c>
      <c r="C5029" s="9" t="s">
        <v>38</v>
      </c>
      <c r="D5029" s="10">
        <v>0</v>
      </c>
      <c r="E5029" s="11">
        <v>0</v>
      </c>
      <c r="F5029" s="12">
        <v>0.5</v>
      </c>
      <c r="G5029" s="13">
        <v>112</v>
      </c>
      <c r="H5029" s="13">
        <v>56</v>
      </c>
      <c r="I5029" t="s">
        <v>90</v>
      </c>
      <c r="J5029" t="s">
        <v>1279</v>
      </c>
      <c r="K5029">
        <v>2</v>
      </c>
    </row>
    <row r="5030" spans="1:11" ht="12.75" customHeight="1" x14ac:dyDescent="0.2">
      <c r="A5030" s="15" t="s">
        <v>1300</v>
      </c>
      <c r="B5030" s="9" t="s">
        <v>100</v>
      </c>
      <c r="C5030" s="9" t="s">
        <v>41</v>
      </c>
      <c r="D5030" s="10">
        <v>0</v>
      </c>
      <c r="E5030" s="11">
        <v>0</v>
      </c>
      <c r="F5030" s="12">
        <v>0.5</v>
      </c>
      <c r="G5030" s="13">
        <v>25</v>
      </c>
      <c r="H5030" s="13">
        <v>12.5</v>
      </c>
      <c r="I5030" t="s">
        <v>90</v>
      </c>
      <c r="J5030" t="s">
        <v>1279</v>
      </c>
      <c r="K5030">
        <v>2</v>
      </c>
    </row>
    <row r="5031" spans="1:11" ht="12.75" customHeight="1" x14ac:dyDescent="0.2">
      <c r="A5031" s="15" t="s">
        <v>1300</v>
      </c>
      <c r="B5031" s="9" t="s">
        <v>18</v>
      </c>
      <c r="C5031" s="9" t="s">
        <v>19</v>
      </c>
      <c r="D5031" s="10">
        <v>0</v>
      </c>
      <c r="E5031" s="11">
        <v>0</v>
      </c>
      <c r="F5031" s="12">
        <v>0.5</v>
      </c>
      <c r="G5031" s="13">
        <v>20</v>
      </c>
      <c r="H5031" s="13">
        <v>10</v>
      </c>
      <c r="I5031" t="s">
        <v>90</v>
      </c>
      <c r="J5031" t="s">
        <v>1279</v>
      </c>
      <c r="K5031">
        <v>2</v>
      </c>
    </row>
    <row r="5032" spans="1:11" ht="12.75" customHeight="1" x14ac:dyDescent="0.2">
      <c r="A5032" s="15" t="s">
        <v>1300</v>
      </c>
      <c r="B5032" s="9" t="s">
        <v>37</v>
      </c>
      <c r="C5032" s="9" t="s">
        <v>38</v>
      </c>
      <c r="D5032" s="10">
        <v>0</v>
      </c>
      <c r="E5032" s="11">
        <v>0</v>
      </c>
      <c r="F5032" s="12">
        <v>2</v>
      </c>
      <c r="G5032" s="13">
        <v>56</v>
      </c>
      <c r="H5032" s="13">
        <v>112</v>
      </c>
      <c r="I5032" t="s">
        <v>90</v>
      </c>
      <c r="J5032" t="s">
        <v>1279</v>
      </c>
      <c r="K5032">
        <v>2</v>
      </c>
    </row>
    <row r="5033" spans="1:11" ht="12.75" customHeight="1" x14ac:dyDescent="0.2">
      <c r="A5033" s="15" t="s">
        <v>1300</v>
      </c>
      <c r="B5033" s="7" t="s">
        <v>20</v>
      </c>
      <c r="H5033" s="14">
        <v>567.74</v>
      </c>
      <c r="I5033" t="s">
        <v>90</v>
      </c>
      <c r="J5033" t="s">
        <v>1279</v>
      </c>
      <c r="K5033">
        <v>2</v>
      </c>
    </row>
    <row r="5034" spans="1:11" ht="12.75" customHeight="1" x14ac:dyDescent="0.2">
      <c r="A5034" s="8" t="s">
        <v>21</v>
      </c>
      <c r="I5034" t="s">
        <v>90</v>
      </c>
      <c r="J5034" t="s">
        <v>1279</v>
      </c>
      <c r="K5034">
        <v>2</v>
      </c>
    </row>
    <row r="5035" spans="1:11" ht="12.75" customHeight="1" x14ac:dyDescent="0.2">
      <c r="A5035" s="15" t="s">
        <v>1300</v>
      </c>
      <c r="B5035" s="9" t="s">
        <v>42</v>
      </c>
      <c r="C5035" s="9" t="s">
        <v>23</v>
      </c>
      <c r="D5035" s="10">
        <v>820</v>
      </c>
      <c r="E5035" s="11">
        <v>3</v>
      </c>
      <c r="F5035" s="12">
        <v>1</v>
      </c>
      <c r="G5035" s="13">
        <v>820</v>
      </c>
      <c r="H5035" s="13">
        <v>273.33</v>
      </c>
      <c r="I5035" t="s">
        <v>90</v>
      </c>
      <c r="J5035" t="s">
        <v>1279</v>
      </c>
      <c r="K5035">
        <v>2</v>
      </c>
    </row>
    <row r="5036" spans="1:11" ht="12.75" customHeight="1" x14ac:dyDescent="0.2">
      <c r="A5036" s="15" t="s">
        <v>1300</v>
      </c>
      <c r="B5036" s="7" t="s">
        <v>24</v>
      </c>
      <c r="H5036" s="14">
        <v>273.33</v>
      </c>
      <c r="I5036" t="s">
        <v>90</v>
      </c>
      <c r="J5036" t="s">
        <v>1279</v>
      </c>
      <c r="K5036">
        <v>2</v>
      </c>
    </row>
    <row r="5037" spans="1:11" ht="12.75" customHeight="1" x14ac:dyDescent="0.2">
      <c r="A5037" s="8" t="s">
        <v>25</v>
      </c>
      <c r="I5037" t="s">
        <v>90</v>
      </c>
      <c r="J5037" t="s">
        <v>1279</v>
      </c>
      <c r="K5037">
        <v>2</v>
      </c>
    </row>
    <row r="5038" spans="1:11" ht="12.75" customHeight="1" x14ac:dyDescent="0.2">
      <c r="A5038" s="15" t="s">
        <v>1300</v>
      </c>
      <c r="B5038" s="9" t="s">
        <v>26</v>
      </c>
      <c r="C5038" s="9" t="s">
        <v>27</v>
      </c>
      <c r="D5038" s="10">
        <v>0</v>
      </c>
      <c r="E5038" s="11">
        <v>0</v>
      </c>
      <c r="F5038" s="12">
        <v>0.03</v>
      </c>
      <c r="G5038" s="13">
        <v>273.33</v>
      </c>
      <c r="H5038" s="13">
        <v>8.1999999999999993</v>
      </c>
      <c r="I5038" t="s">
        <v>90</v>
      </c>
      <c r="J5038" t="s">
        <v>1279</v>
      </c>
      <c r="K5038">
        <v>2</v>
      </c>
    </row>
    <row r="5039" spans="1:11" ht="12.75" customHeight="1" x14ac:dyDescent="0.2">
      <c r="A5039" s="15" t="s">
        <v>1300</v>
      </c>
      <c r="B5039" s="7" t="s">
        <v>28</v>
      </c>
      <c r="H5039" s="14">
        <v>8.1999999999999993</v>
      </c>
      <c r="I5039" t="s">
        <v>90</v>
      </c>
      <c r="J5039" t="s">
        <v>1279</v>
      </c>
      <c r="K5039">
        <v>2</v>
      </c>
    </row>
    <row r="5040" spans="1:11" ht="12.75" customHeight="1" x14ac:dyDescent="0.2">
      <c r="A5040" s="8" t="s">
        <v>43</v>
      </c>
      <c r="I5040" t="s">
        <v>90</v>
      </c>
      <c r="J5040" t="s">
        <v>1279</v>
      </c>
      <c r="K5040">
        <v>2</v>
      </c>
    </row>
    <row r="5041" spans="1:11" ht="21.75" customHeight="1" x14ac:dyDescent="0.2">
      <c r="A5041" s="15" t="s">
        <v>1300</v>
      </c>
      <c r="B5041" s="9" t="s">
        <v>101</v>
      </c>
      <c r="C5041" s="9" t="s">
        <v>45</v>
      </c>
      <c r="D5041" s="10">
        <v>0</v>
      </c>
      <c r="E5041" s="11">
        <v>0</v>
      </c>
      <c r="F5041" s="12">
        <v>0.252</v>
      </c>
      <c r="G5041" s="13">
        <v>1988.72</v>
      </c>
      <c r="H5041" s="13">
        <v>501.16</v>
      </c>
      <c r="I5041" t="s">
        <v>90</v>
      </c>
      <c r="J5041" t="s">
        <v>1279</v>
      </c>
      <c r="K5041">
        <v>2</v>
      </c>
    </row>
    <row r="5042" spans="1:11" ht="12.75" customHeight="1" x14ac:dyDescent="0.2">
      <c r="A5042" s="15" t="s">
        <v>1300</v>
      </c>
      <c r="B5042" s="7" t="s">
        <v>46</v>
      </c>
      <c r="H5042" s="14">
        <v>501.16</v>
      </c>
      <c r="I5042" t="s">
        <v>90</v>
      </c>
      <c r="J5042" t="s">
        <v>1279</v>
      </c>
      <c r="K5042">
        <v>2</v>
      </c>
    </row>
    <row r="5043" spans="1:11" ht="12.75" customHeight="1" x14ac:dyDescent="0.2">
      <c r="A5043" s="15" t="s">
        <v>1300</v>
      </c>
      <c r="B5043" s="7" t="s">
        <v>29</v>
      </c>
      <c r="H5043" s="14">
        <v>1350.43</v>
      </c>
      <c r="I5043" t="s">
        <v>90</v>
      </c>
      <c r="J5043" t="s">
        <v>1279</v>
      </c>
      <c r="K5043">
        <v>2</v>
      </c>
    </row>
    <row r="5044" spans="1:11" ht="12.75" customHeight="1" x14ac:dyDescent="0.2">
      <c r="A5044" s="15" t="s">
        <v>1300</v>
      </c>
      <c r="B5044" s="8" t="s">
        <v>30</v>
      </c>
      <c r="H5044" s="14">
        <v>1512.22</v>
      </c>
      <c r="I5044" t="s">
        <v>90</v>
      </c>
      <c r="J5044" t="s">
        <v>1279</v>
      </c>
      <c r="K5044">
        <v>2</v>
      </c>
    </row>
    <row r="5045" spans="1:11" ht="12.75" customHeight="1" x14ac:dyDescent="0.2">
      <c r="A5045" s="15" t="s">
        <v>1300</v>
      </c>
      <c r="B5045" s="7" t="s">
        <v>102</v>
      </c>
      <c r="I5045" t="s">
        <v>90</v>
      </c>
      <c r="J5045" t="s">
        <v>1279</v>
      </c>
      <c r="K5045">
        <v>2</v>
      </c>
    </row>
    <row r="5046" spans="1:11" ht="12.75" customHeight="1" x14ac:dyDescent="0.2">
      <c r="A5046" s="15" t="s">
        <v>1300</v>
      </c>
      <c r="B5046" s="25" t="s">
        <v>889</v>
      </c>
      <c r="I5046" t="s">
        <v>889</v>
      </c>
      <c r="J5046" t="s">
        <v>1280</v>
      </c>
      <c r="K5046">
        <v>1</v>
      </c>
    </row>
    <row r="5047" spans="1:11" ht="12.75" customHeight="1" x14ac:dyDescent="0.2">
      <c r="A5047" s="15" t="s">
        <v>1300</v>
      </c>
      <c r="B5047" s="7" t="s">
        <v>890</v>
      </c>
      <c r="I5047" t="s">
        <v>889</v>
      </c>
      <c r="J5047" t="s">
        <v>1280</v>
      </c>
      <c r="K5047">
        <v>1</v>
      </c>
    </row>
    <row r="5048" spans="1:11" ht="12.75" customHeight="1" x14ac:dyDescent="0.2">
      <c r="A5048" s="15" t="s">
        <v>1300</v>
      </c>
      <c r="B5048" s="7" t="s">
        <v>891</v>
      </c>
      <c r="I5048" t="s">
        <v>889</v>
      </c>
      <c r="J5048" t="s">
        <v>1280</v>
      </c>
      <c r="K5048">
        <v>1</v>
      </c>
    </row>
    <row r="5049" spans="1:11" ht="12.75" customHeight="1" x14ac:dyDescent="0.2">
      <c r="A5049" s="15" t="s">
        <v>1300</v>
      </c>
      <c r="B5049" s="7" t="s">
        <v>16</v>
      </c>
      <c r="I5049" t="s">
        <v>889</v>
      </c>
      <c r="J5049" t="s">
        <v>1280</v>
      </c>
      <c r="K5049">
        <v>1</v>
      </c>
    </row>
    <row r="5050" spans="1:11" ht="12.75" customHeight="1" x14ac:dyDescent="0.2">
      <c r="A5050" s="8" t="s">
        <v>17</v>
      </c>
      <c r="I5050" t="s">
        <v>889</v>
      </c>
      <c r="J5050" t="s">
        <v>1280</v>
      </c>
      <c r="K5050">
        <v>1</v>
      </c>
    </row>
    <row r="5051" spans="1:11" ht="12.75" customHeight="1" x14ac:dyDescent="0.2">
      <c r="A5051" s="15" t="s">
        <v>1300</v>
      </c>
      <c r="B5051" s="9" t="s">
        <v>892</v>
      </c>
      <c r="C5051" s="9" t="s">
        <v>36</v>
      </c>
      <c r="D5051" s="10">
        <v>0</v>
      </c>
      <c r="E5051" s="11">
        <v>0</v>
      </c>
      <c r="F5051" s="12">
        <v>1.1000000000000001E-3</v>
      </c>
      <c r="G5051" s="13">
        <v>18000</v>
      </c>
      <c r="H5051" s="13">
        <v>19.8</v>
      </c>
      <c r="I5051" t="s">
        <v>889</v>
      </c>
      <c r="J5051" t="s">
        <v>1280</v>
      </c>
      <c r="K5051">
        <v>1</v>
      </c>
    </row>
    <row r="5052" spans="1:11" ht="12.75" customHeight="1" x14ac:dyDescent="0.2">
      <c r="A5052" s="15" t="s">
        <v>1300</v>
      </c>
      <c r="B5052" s="9" t="s">
        <v>163</v>
      </c>
      <c r="C5052" s="9" t="s">
        <v>41</v>
      </c>
      <c r="D5052" s="10">
        <v>0</v>
      </c>
      <c r="E5052" s="11">
        <v>0</v>
      </c>
      <c r="F5052" s="12">
        <v>0.2</v>
      </c>
      <c r="G5052" s="13">
        <v>37.5</v>
      </c>
      <c r="H5052" s="13">
        <v>7.5</v>
      </c>
      <c r="I5052" t="s">
        <v>889</v>
      </c>
      <c r="J5052" t="s">
        <v>1280</v>
      </c>
      <c r="K5052">
        <v>1</v>
      </c>
    </row>
    <row r="5053" spans="1:11" ht="21.75" customHeight="1" x14ac:dyDescent="0.2">
      <c r="A5053" s="15" t="s">
        <v>1300</v>
      </c>
      <c r="B5053" s="9" t="s">
        <v>277</v>
      </c>
      <c r="C5053" s="9" t="s">
        <v>19</v>
      </c>
      <c r="D5053" s="10">
        <v>0</v>
      </c>
      <c r="E5053" s="11">
        <v>0</v>
      </c>
      <c r="F5053" s="12">
        <v>0.04</v>
      </c>
      <c r="G5053" s="13">
        <v>78.95</v>
      </c>
      <c r="H5053" s="13">
        <v>3.16</v>
      </c>
      <c r="I5053" t="s">
        <v>889</v>
      </c>
      <c r="J5053" t="s">
        <v>1280</v>
      </c>
      <c r="K5053">
        <v>1</v>
      </c>
    </row>
    <row r="5054" spans="1:11" ht="12.75" customHeight="1" x14ac:dyDescent="0.2">
      <c r="A5054" s="15" t="s">
        <v>1300</v>
      </c>
      <c r="B5054" s="9" t="s">
        <v>276</v>
      </c>
      <c r="C5054" s="9" t="s">
        <v>19</v>
      </c>
      <c r="D5054" s="10">
        <v>0</v>
      </c>
      <c r="E5054" s="11">
        <v>0</v>
      </c>
      <c r="F5054" s="12">
        <v>0.02</v>
      </c>
      <c r="G5054" s="13">
        <v>52</v>
      </c>
      <c r="H5054" s="13">
        <v>1.04</v>
      </c>
      <c r="I5054" t="s">
        <v>889</v>
      </c>
      <c r="J5054" t="s">
        <v>1280</v>
      </c>
      <c r="K5054">
        <v>1</v>
      </c>
    </row>
    <row r="5055" spans="1:11" ht="12.75" customHeight="1" x14ac:dyDescent="0.2">
      <c r="A5055" s="15" t="s">
        <v>1300</v>
      </c>
      <c r="B5055" s="9" t="s">
        <v>40</v>
      </c>
      <c r="C5055" s="9" t="s">
        <v>41</v>
      </c>
      <c r="D5055" s="10">
        <v>0</v>
      </c>
      <c r="E5055" s="11">
        <v>0</v>
      </c>
      <c r="F5055" s="12">
        <v>0.4</v>
      </c>
      <c r="G5055" s="13">
        <v>18.5</v>
      </c>
      <c r="H5055" s="13">
        <v>7.4</v>
      </c>
      <c r="I5055" t="s">
        <v>889</v>
      </c>
      <c r="J5055" t="s">
        <v>1280</v>
      </c>
      <c r="K5055">
        <v>1</v>
      </c>
    </row>
    <row r="5056" spans="1:11" ht="12.75" customHeight="1" x14ac:dyDescent="0.2">
      <c r="A5056" s="15" t="s">
        <v>1300</v>
      </c>
      <c r="B5056" s="7" t="s">
        <v>20</v>
      </c>
      <c r="H5056" s="14">
        <v>38.9</v>
      </c>
      <c r="I5056" t="s">
        <v>889</v>
      </c>
      <c r="J5056" t="s">
        <v>1280</v>
      </c>
      <c r="K5056">
        <v>1</v>
      </c>
    </row>
    <row r="5057" spans="1:11" ht="12.75" customHeight="1" x14ac:dyDescent="0.2">
      <c r="A5057" s="8" t="s">
        <v>21</v>
      </c>
      <c r="I5057" t="s">
        <v>889</v>
      </c>
      <c r="J5057" t="s">
        <v>1280</v>
      </c>
      <c r="K5057">
        <v>1</v>
      </c>
    </row>
    <row r="5058" spans="1:11" ht="12.75" customHeight="1" x14ac:dyDescent="0.2">
      <c r="A5058" s="15" t="s">
        <v>1300</v>
      </c>
      <c r="B5058" s="9" t="s">
        <v>165</v>
      </c>
      <c r="C5058" s="9" t="s">
        <v>23</v>
      </c>
      <c r="D5058" s="10">
        <v>1150</v>
      </c>
      <c r="E5058" s="11">
        <v>30</v>
      </c>
      <c r="F5058" s="12">
        <v>1</v>
      </c>
      <c r="G5058" s="13">
        <v>1150</v>
      </c>
      <c r="H5058" s="13">
        <v>38.33</v>
      </c>
      <c r="I5058" t="s">
        <v>889</v>
      </c>
      <c r="J5058" t="s">
        <v>1280</v>
      </c>
      <c r="K5058">
        <v>1</v>
      </c>
    </row>
    <row r="5059" spans="1:11" ht="12.75" customHeight="1" x14ac:dyDescent="0.2">
      <c r="A5059" s="15" t="s">
        <v>1300</v>
      </c>
      <c r="B5059" s="7" t="s">
        <v>24</v>
      </c>
      <c r="H5059" s="14">
        <v>38.33</v>
      </c>
      <c r="I5059" t="s">
        <v>889</v>
      </c>
      <c r="J5059" t="s">
        <v>1280</v>
      </c>
      <c r="K5059">
        <v>1</v>
      </c>
    </row>
    <row r="5060" spans="1:11" ht="12.75" customHeight="1" x14ac:dyDescent="0.2">
      <c r="A5060" s="8" t="s">
        <v>25</v>
      </c>
      <c r="I5060" t="s">
        <v>889</v>
      </c>
      <c r="J5060" t="s">
        <v>1280</v>
      </c>
      <c r="K5060">
        <v>1</v>
      </c>
    </row>
    <row r="5061" spans="1:11" ht="12.75" customHeight="1" x14ac:dyDescent="0.2">
      <c r="A5061" s="15" t="s">
        <v>1300</v>
      </c>
      <c r="B5061" s="9" t="s">
        <v>59</v>
      </c>
      <c r="C5061" s="9" t="s">
        <v>58</v>
      </c>
      <c r="D5061" s="10">
        <v>0</v>
      </c>
      <c r="E5061" s="11">
        <v>40</v>
      </c>
      <c r="F5061" s="12">
        <v>2.5000000000000001E-2</v>
      </c>
      <c r="G5061" s="13">
        <v>2312.4699999999998</v>
      </c>
      <c r="H5061" s="13">
        <v>57.81</v>
      </c>
      <c r="I5061" t="s">
        <v>889</v>
      </c>
      <c r="J5061" t="s">
        <v>1280</v>
      </c>
      <c r="K5061">
        <v>1</v>
      </c>
    </row>
    <row r="5062" spans="1:11" ht="12.75" customHeight="1" x14ac:dyDescent="0.2">
      <c r="A5062" s="15" t="s">
        <v>1300</v>
      </c>
      <c r="B5062" s="9" t="s">
        <v>166</v>
      </c>
      <c r="C5062" s="9" t="s">
        <v>58</v>
      </c>
      <c r="D5062" s="10">
        <v>0</v>
      </c>
      <c r="E5062" s="11">
        <v>20</v>
      </c>
      <c r="F5062" s="12">
        <v>0.05</v>
      </c>
      <c r="G5062" s="13">
        <v>7.78</v>
      </c>
      <c r="H5062" s="13">
        <v>0.39</v>
      </c>
      <c r="I5062" t="s">
        <v>889</v>
      </c>
      <c r="J5062" t="s">
        <v>1280</v>
      </c>
      <c r="K5062">
        <v>1</v>
      </c>
    </row>
    <row r="5063" spans="1:11" ht="12.75" customHeight="1" x14ac:dyDescent="0.2">
      <c r="A5063" s="15" t="s">
        <v>1300</v>
      </c>
      <c r="B5063" s="9" t="s">
        <v>26</v>
      </c>
      <c r="C5063" s="9" t="s">
        <v>27</v>
      </c>
      <c r="D5063" s="10">
        <v>0</v>
      </c>
      <c r="E5063" s="11">
        <v>0</v>
      </c>
      <c r="F5063" s="12">
        <v>0.03</v>
      </c>
      <c r="G5063" s="13">
        <v>38.33</v>
      </c>
      <c r="H5063" s="13">
        <v>1.1499999999999999</v>
      </c>
      <c r="I5063" t="s">
        <v>889</v>
      </c>
      <c r="J5063" t="s">
        <v>1280</v>
      </c>
      <c r="K5063">
        <v>1</v>
      </c>
    </row>
    <row r="5064" spans="1:11" ht="12.75" customHeight="1" x14ac:dyDescent="0.2">
      <c r="A5064" s="15" t="s">
        <v>1300</v>
      </c>
      <c r="B5064" s="7" t="s">
        <v>28</v>
      </c>
      <c r="H5064" s="14">
        <v>59.35</v>
      </c>
      <c r="I5064" t="s">
        <v>889</v>
      </c>
      <c r="J5064" t="s">
        <v>1280</v>
      </c>
      <c r="K5064">
        <v>1</v>
      </c>
    </row>
    <row r="5065" spans="1:11" ht="12.75" customHeight="1" x14ac:dyDescent="0.2">
      <c r="A5065" s="15" t="s">
        <v>1300</v>
      </c>
      <c r="B5065" s="7" t="s">
        <v>29</v>
      </c>
      <c r="H5065" s="14">
        <v>136.58000000000001</v>
      </c>
      <c r="I5065" t="s">
        <v>889</v>
      </c>
      <c r="J5065" t="s">
        <v>1280</v>
      </c>
      <c r="K5065">
        <v>1</v>
      </c>
    </row>
    <row r="5066" spans="1:11" ht="12.75" customHeight="1" x14ac:dyDescent="0.2">
      <c r="A5066" s="15" t="s">
        <v>1300</v>
      </c>
      <c r="B5066" s="8" t="s">
        <v>30</v>
      </c>
      <c r="H5066" s="14">
        <v>142.80000000000001</v>
      </c>
      <c r="I5066" t="s">
        <v>889</v>
      </c>
      <c r="J5066" t="s">
        <v>1280</v>
      </c>
      <c r="K5066">
        <v>1</v>
      </c>
    </row>
    <row r="5067" spans="1:11" ht="12.75" customHeight="1" x14ac:dyDescent="0.2">
      <c r="A5067" s="15" t="s">
        <v>1300</v>
      </c>
      <c r="B5067" s="7" t="s">
        <v>893</v>
      </c>
      <c r="I5067" t="s">
        <v>889</v>
      </c>
      <c r="J5067" t="s">
        <v>1280</v>
      </c>
      <c r="K5067">
        <v>1</v>
      </c>
    </row>
    <row r="5068" spans="1:11" ht="12.75" customHeight="1" x14ac:dyDescent="0.2">
      <c r="A5068" s="15" t="s">
        <v>1300</v>
      </c>
      <c r="B5068" s="25" t="s">
        <v>894</v>
      </c>
      <c r="I5068" t="s">
        <v>894</v>
      </c>
      <c r="J5068" t="s">
        <v>1281</v>
      </c>
      <c r="K5068">
        <v>1</v>
      </c>
    </row>
    <row r="5069" spans="1:11" ht="12.75" customHeight="1" x14ac:dyDescent="0.2">
      <c r="A5069" s="15" t="s">
        <v>1300</v>
      </c>
      <c r="B5069" s="7" t="s">
        <v>895</v>
      </c>
      <c r="I5069" t="s">
        <v>894</v>
      </c>
      <c r="J5069" t="s">
        <v>1281</v>
      </c>
      <c r="K5069">
        <v>1</v>
      </c>
    </row>
    <row r="5070" spans="1:11" ht="12.75" customHeight="1" x14ac:dyDescent="0.2">
      <c r="A5070" s="15" t="s">
        <v>1300</v>
      </c>
      <c r="B5070" s="7" t="s">
        <v>896</v>
      </c>
      <c r="I5070" t="s">
        <v>894</v>
      </c>
      <c r="J5070" t="s">
        <v>1281</v>
      </c>
      <c r="K5070">
        <v>1</v>
      </c>
    </row>
    <row r="5071" spans="1:11" ht="12.75" customHeight="1" x14ac:dyDescent="0.2">
      <c r="A5071" s="15" t="s">
        <v>1300</v>
      </c>
      <c r="B5071" s="7" t="s">
        <v>897</v>
      </c>
      <c r="I5071" t="s">
        <v>894</v>
      </c>
      <c r="J5071" t="s">
        <v>1281</v>
      </c>
      <c r="K5071">
        <v>1</v>
      </c>
    </row>
    <row r="5072" spans="1:11" ht="12.75" customHeight="1" x14ac:dyDescent="0.2">
      <c r="A5072" s="8" t="s">
        <v>17</v>
      </c>
      <c r="I5072" t="s">
        <v>894</v>
      </c>
      <c r="J5072" t="s">
        <v>1281</v>
      </c>
      <c r="K5072">
        <v>1</v>
      </c>
    </row>
    <row r="5073" spans="1:11" ht="12.75" customHeight="1" x14ac:dyDescent="0.2">
      <c r="A5073" s="15" t="s">
        <v>1300</v>
      </c>
      <c r="B5073" s="9" t="s">
        <v>163</v>
      </c>
      <c r="C5073" s="9" t="s">
        <v>41</v>
      </c>
      <c r="D5073" s="10">
        <v>0</v>
      </c>
      <c r="E5073" s="11">
        <v>0</v>
      </c>
      <c r="F5073" s="12">
        <v>0.03</v>
      </c>
      <c r="G5073" s="13">
        <v>37.5</v>
      </c>
      <c r="H5073" s="13">
        <v>1.1299999999999999</v>
      </c>
      <c r="I5073" t="s">
        <v>894</v>
      </c>
      <c r="J5073" t="s">
        <v>1281</v>
      </c>
      <c r="K5073">
        <v>1</v>
      </c>
    </row>
    <row r="5074" spans="1:11" ht="21.75" customHeight="1" x14ac:dyDescent="0.2">
      <c r="A5074" s="15" t="s">
        <v>1300</v>
      </c>
      <c r="B5074" s="9" t="s">
        <v>277</v>
      </c>
      <c r="C5074" s="9" t="s">
        <v>19</v>
      </c>
      <c r="D5074" s="10">
        <v>0</v>
      </c>
      <c r="E5074" s="11">
        <v>0</v>
      </c>
      <c r="F5074" s="12">
        <v>0.02</v>
      </c>
      <c r="G5074" s="13">
        <v>78.95</v>
      </c>
      <c r="H5074" s="13">
        <v>1.58</v>
      </c>
      <c r="I5074" t="s">
        <v>894</v>
      </c>
      <c r="J5074" t="s">
        <v>1281</v>
      </c>
      <c r="K5074">
        <v>1</v>
      </c>
    </row>
    <row r="5075" spans="1:11" ht="12.75" customHeight="1" x14ac:dyDescent="0.2">
      <c r="A5075" s="15" t="s">
        <v>1300</v>
      </c>
      <c r="B5075" s="9" t="s">
        <v>276</v>
      </c>
      <c r="C5075" s="9" t="s">
        <v>19</v>
      </c>
      <c r="D5075" s="10">
        <v>0</v>
      </c>
      <c r="E5075" s="11">
        <v>0</v>
      </c>
      <c r="F5075" s="12">
        <v>1.4999999999999999E-2</v>
      </c>
      <c r="G5075" s="13">
        <v>52</v>
      </c>
      <c r="H5075" s="13">
        <v>0.78</v>
      </c>
      <c r="I5075" t="s">
        <v>894</v>
      </c>
      <c r="J5075" t="s">
        <v>1281</v>
      </c>
      <c r="K5075">
        <v>1</v>
      </c>
    </row>
    <row r="5076" spans="1:11" ht="12.75" customHeight="1" x14ac:dyDescent="0.2">
      <c r="A5076" s="15" t="s">
        <v>1300</v>
      </c>
      <c r="B5076" s="9" t="s">
        <v>898</v>
      </c>
      <c r="C5076" s="9" t="s">
        <v>36</v>
      </c>
      <c r="D5076" s="10">
        <v>0</v>
      </c>
      <c r="E5076" s="11">
        <v>0</v>
      </c>
      <c r="F5076" s="12">
        <v>1.0200000000000001E-3</v>
      </c>
      <c r="G5076" s="13">
        <v>18</v>
      </c>
      <c r="H5076" s="13">
        <v>0.02</v>
      </c>
      <c r="I5076" t="s">
        <v>894</v>
      </c>
      <c r="J5076" t="s">
        <v>1281</v>
      </c>
      <c r="K5076">
        <v>1</v>
      </c>
    </row>
    <row r="5077" spans="1:11" ht="12.75" customHeight="1" x14ac:dyDescent="0.2">
      <c r="A5077" s="15" t="s">
        <v>1300</v>
      </c>
      <c r="B5077" s="7" t="s">
        <v>20</v>
      </c>
      <c r="H5077" s="14">
        <v>3.51</v>
      </c>
      <c r="I5077" t="s">
        <v>894</v>
      </c>
      <c r="J5077" t="s">
        <v>1281</v>
      </c>
      <c r="K5077">
        <v>1</v>
      </c>
    </row>
    <row r="5078" spans="1:11" ht="12.75" customHeight="1" x14ac:dyDescent="0.2">
      <c r="A5078" s="8" t="s">
        <v>21</v>
      </c>
      <c r="I5078" t="s">
        <v>894</v>
      </c>
      <c r="J5078" t="s">
        <v>1281</v>
      </c>
      <c r="K5078">
        <v>1</v>
      </c>
    </row>
    <row r="5079" spans="1:11" ht="12.75" customHeight="1" x14ac:dyDescent="0.2">
      <c r="A5079" s="15" t="s">
        <v>1300</v>
      </c>
      <c r="B5079" s="9" t="s">
        <v>165</v>
      </c>
      <c r="C5079" s="9" t="s">
        <v>23</v>
      </c>
      <c r="D5079" s="10">
        <v>1150</v>
      </c>
      <c r="E5079" s="11">
        <v>100</v>
      </c>
      <c r="F5079" s="12">
        <v>1</v>
      </c>
      <c r="G5079" s="13">
        <v>1150</v>
      </c>
      <c r="H5079" s="13">
        <v>11.5</v>
      </c>
      <c r="I5079" t="s">
        <v>894</v>
      </c>
      <c r="J5079" t="s">
        <v>1281</v>
      </c>
      <c r="K5079">
        <v>1</v>
      </c>
    </row>
    <row r="5080" spans="1:11" ht="12.75" customHeight="1" x14ac:dyDescent="0.2">
      <c r="A5080" s="15" t="s">
        <v>1300</v>
      </c>
      <c r="B5080" s="7" t="s">
        <v>24</v>
      </c>
      <c r="H5080" s="14">
        <v>11.5</v>
      </c>
      <c r="I5080" t="s">
        <v>894</v>
      </c>
      <c r="J5080" t="s">
        <v>1281</v>
      </c>
      <c r="K5080">
        <v>1</v>
      </c>
    </row>
    <row r="5081" spans="1:11" ht="12.75" customHeight="1" x14ac:dyDescent="0.2">
      <c r="A5081" s="8" t="s">
        <v>25</v>
      </c>
      <c r="I5081" t="s">
        <v>894</v>
      </c>
      <c r="J5081" t="s">
        <v>1281</v>
      </c>
      <c r="K5081">
        <v>1</v>
      </c>
    </row>
    <row r="5082" spans="1:11" ht="12.75" customHeight="1" x14ac:dyDescent="0.2">
      <c r="A5082" s="15" t="s">
        <v>1300</v>
      </c>
      <c r="B5082" s="9" t="s">
        <v>59</v>
      </c>
      <c r="C5082" s="9" t="s">
        <v>58</v>
      </c>
      <c r="D5082" s="10">
        <v>0</v>
      </c>
      <c r="E5082" s="11">
        <v>500</v>
      </c>
      <c r="F5082" s="12">
        <v>2E-3</v>
      </c>
      <c r="G5082" s="13">
        <v>2312.4699999999998</v>
      </c>
      <c r="H5082" s="13">
        <v>4.62</v>
      </c>
      <c r="I5082" t="s">
        <v>894</v>
      </c>
      <c r="J5082" t="s">
        <v>1281</v>
      </c>
      <c r="K5082">
        <v>1</v>
      </c>
    </row>
    <row r="5083" spans="1:11" ht="12.75" customHeight="1" x14ac:dyDescent="0.2">
      <c r="A5083" s="15" t="s">
        <v>1300</v>
      </c>
      <c r="B5083" s="9" t="s">
        <v>166</v>
      </c>
      <c r="C5083" s="9" t="s">
        <v>58</v>
      </c>
      <c r="D5083" s="10">
        <v>0</v>
      </c>
      <c r="E5083" s="11">
        <v>100</v>
      </c>
      <c r="F5083" s="12">
        <v>0.01</v>
      </c>
      <c r="G5083" s="13">
        <v>7.78</v>
      </c>
      <c r="H5083" s="13">
        <v>0.08</v>
      </c>
      <c r="I5083" t="s">
        <v>894</v>
      </c>
      <c r="J5083" t="s">
        <v>1281</v>
      </c>
      <c r="K5083">
        <v>1</v>
      </c>
    </row>
    <row r="5084" spans="1:11" ht="12.75" customHeight="1" x14ac:dyDescent="0.2">
      <c r="A5084" s="15" t="s">
        <v>1300</v>
      </c>
      <c r="B5084" s="9" t="s">
        <v>26</v>
      </c>
      <c r="C5084" s="9" t="s">
        <v>27</v>
      </c>
      <c r="D5084" s="10">
        <v>0</v>
      </c>
      <c r="E5084" s="11">
        <v>0</v>
      </c>
      <c r="F5084" s="12">
        <v>0.03</v>
      </c>
      <c r="G5084" s="13">
        <v>11.5</v>
      </c>
      <c r="H5084" s="13">
        <v>0.35</v>
      </c>
      <c r="I5084" t="s">
        <v>894</v>
      </c>
      <c r="J5084" t="s">
        <v>1281</v>
      </c>
      <c r="K5084">
        <v>1</v>
      </c>
    </row>
    <row r="5085" spans="1:11" ht="12.75" customHeight="1" x14ac:dyDescent="0.2">
      <c r="A5085" s="15" t="s">
        <v>1300</v>
      </c>
      <c r="B5085" s="7" t="s">
        <v>28</v>
      </c>
      <c r="H5085" s="14">
        <v>5.05</v>
      </c>
      <c r="I5085" t="s">
        <v>894</v>
      </c>
      <c r="J5085" t="s">
        <v>1281</v>
      </c>
      <c r="K5085">
        <v>1</v>
      </c>
    </row>
    <row r="5086" spans="1:11" ht="12.75" customHeight="1" x14ac:dyDescent="0.2">
      <c r="A5086" s="15" t="s">
        <v>1300</v>
      </c>
      <c r="B5086" s="7" t="s">
        <v>29</v>
      </c>
      <c r="H5086" s="14">
        <v>20.059999999999999</v>
      </c>
      <c r="I5086" t="s">
        <v>894</v>
      </c>
      <c r="J5086" t="s">
        <v>1281</v>
      </c>
      <c r="K5086">
        <v>1</v>
      </c>
    </row>
    <row r="5087" spans="1:11" ht="12.75" customHeight="1" x14ac:dyDescent="0.2">
      <c r="A5087" s="15" t="s">
        <v>1300</v>
      </c>
      <c r="B5087" s="8" t="s">
        <v>30</v>
      </c>
      <c r="H5087" s="14">
        <v>20.62</v>
      </c>
      <c r="I5087" t="s">
        <v>894</v>
      </c>
      <c r="J5087" t="s">
        <v>1281</v>
      </c>
      <c r="K5087">
        <v>1</v>
      </c>
    </row>
    <row r="5088" spans="1:11" ht="12.75" customHeight="1" x14ac:dyDescent="0.2">
      <c r="A5088" s="15" t="s">
        <v>1300</v>
      </c>
      <c r="B5088" s="7" t="s">
        <v>899</v>
      </c>
      <c r="I5088" t="s">
        <v>894</v>
      </c>
      <c r="J5088" t="s">
        <v>1281</v>
      </c>
      <c r="K5088">
        <v>1</v>
      </c>
    </row>
    <row r="5089" spans="1:11" ht="12.75" customHeight="1" x14ac:dyDescent="0.2">
      <c r="A5089" s="15" t="s">
        <v>1300</v>
      </c>
      <c r="B5089" s="25" t="s">
        <v>160</v>
      </c>
      <c r="I5089" t="s">
        <v>160</v>
      </c>
      <c r="J5089" t="s">
        <v>1282</v>
      </c>
      <c r="K5089">
        <v>2</v>
      </c>
    </row>
    <row r="5090" spans="1:11" ht="12.75" customHeight="1" x14ac:dyDescent="0.2">
      <c r="A5090" s="15" t="s">
        <v>1300</v>
      </c>
      <c r="B5090" s="7" t="s">
        <v>161</v>
      </c>
      <c r="I5090" t="s">
        <v>160</v>
      </c>
      <c r="J5090" t="s">
        <v>1282</v>
      </c>
      <c r="K5090">
        <v>2</v>
      </c>
    </row>
    <row r="5091" spans="1:11" ht="12.75" customHeight="1" x14ac:dyDescent="0.2">
      <c r="A5091" s="15" t="s">
        <v>1300</v>
      </c>
      <c r="B5091" s="7" t="s">
        <v>162</v>
      </c>
      <c r="I5091" t="s">
        <v>160</v>
      </c>
      <c r="J5091" t="s">
        <v>1282</v>
      </c>
      <c r="K5091">
        <v>2</v>
      </c>
    </row>
    <row r="5092" spans="1:11" ht="12.75" customHeight="1" x14ac:dyDescent="0.2">
      <c r="A5092" s="8" t="s">
        <v>17</v>
      </c>
      <c r="I5092" t="s">
        <v>160</v>
      </c>
      <c r="J5092" t="s">
        <v>1282</v>
      </c>
      <c r="K5092">
        <v>2</v>
      </c>
    </row>
    <row r="5093" spans="1:11" ht="12.75" customHeight="1" x14ac:dyDescent="0.2">
      <c r="A5093" s="15" t="s">
        <v>1300</v>
      </c>
      <c r="B5093" s="9" t="s">
        <v>163</v>
      </c>
      <c r="C5093" s="9" t="s">
        <v>41</v>
      </c>
      <c r="D5093" s="10">
        <v>0</v>
      </c>
      <c r="E5093" s="11">
        <v>0</v>
      </c>
      <c r="F5093" s="12">
        <v>1.1000000000000001E-3</v>
      </c>
      <c r="G5093" s="13">
        <v>37.5</v>
      </c>
      <c r="H5093" s="13">
        <v>0.04</v>
      </c>
      <c r="I5093" t="s">
        <v>160</v>
      </c>
      <c r="J5093" t="s">
        <v>1282</v>
      </c>
      <c r="K5093">
        <v>2</v>
      </c>
    </row>
    <row r="5094" spans="1:11" ht="12.75" customHeight="1" x14ac:dyDescent="0.2">
      <c r="A5094" s="15" t="s">
        <v>1300</v>
      </c>
      <c r="B5094" s="9" t="s">
        <v>164</v>
      </c>
      <c r="C5094" s="9" t="s">
        <v>36</v>
      </c>
      <c r="D5094" s="10">
        <v>0</v>
      </c>
      <c r="E5094" s="11">
        <v>0</v>
      </c>
      <c r="F5094" s="12">
        <v>1.0499999999999999E-3</v>
      </c>
      <c r="G5094" s="13">
        <v>18380</v>
      </c>
      <c r="H5094" s="13">
        <v>19.3</v>
      </c>
      <c r="I5094" t="s">
        <v>160</v>
      </c>
      <c r="J5094" t="s">
        <v>1282</v>
      </c>
      <c r="K5094">
        <v>2</v>
      </c>
    </row>
    <row r="5095" spans="1:11" ht="12.75" customHeight="1" x14ac:dyDescent="0.2">
      <c r="A5095" s="15" t="s">
        <v>1300</v>
      </c>
      <c r="B5095" s="7" t="s">
        <v>20</v>
      </c>
      <c r="H5095" s="14">
        <v>19.34</v>
      </c>
      <c r="I5095" t="s">
        <v>160</v>
      </c>
      <c r="J5095" t="s">
        <v>1282</v>
      </c>
      <c r="K5095">
        <v>2</v>
      </c>
    </row>
    <row r="5096" spans="1:11" ht="12.75" customHeight="1" x14ac:dyDescent="0.2">
      <c r="A5096" s="8" t="s">
        <v>21</v>
      </c>
      <c r="I5096" t="s">
        <v>160</v>
      </c>
      <c r="J5096" t="s">
        <v>1282</v>
      </c>
      <c r="K5096">
        <v>2</v>
      </c>
    </row>
    <row r="5097" spans="1:11" ht="12.75" customHeight="1" x14ac:dyDescent="0.2">
      <c r="A5097" s="15" t="s">
        <v>1300</v>
      </c>
      <c r="B5097" s="9" t="s">
        <v>165</v>
      </c>
      <c r="C5097" s="9" t="s">
        <v>23</v>
      </c>
      <c r="D5097" s="10">
        <v>1150</v>
      </c>
      <c r="E5097" s="11">
        <v>80</v>
      </c>
      <c r="F5097" s="12">
        <v>1</v>
      </c>
      <c r="G5097" s="13">
        <v>1150</v>
      </c>
      <c r="H5097" s="13">
        <v>14.38</v>
      </c>
      <c r="I5097" t="s">
        <v>160</v>
      </c>
      <c r="J5097" t="s">
        <v>1282</v>
      </c>
      <c r="K5097">
        <v>2</v>
      </c>
    </row>
    <row r="5098" spans="1:11" ht="12.75" customHeight="1" x14ac:dyDescent="0.2">
      <c r="A5098" s="15" t="s">
        <v>1300</v>
      </c>
      <c r="B5098" s="7" t="s">
        <v>24</v>
      </c>
      <c r="H5098" s="14">
        <v>14.38</v>
      </c>
      <c r="I5098" t="s">
        <v>160</v>
      </c>
      <c r="J5098" t="s">
        <v>1282</v>
      </c>
      <c r="K5098">
        <v>2</v>
      </c>
    </row>
    <row r="5099" spans="1:11" ht="12.75" customHeight="1" x14ac:dyDescent="0.2">
      <c r="A5099" s="8" t="s">
        <v>25</v>
      </c>
      <c r="I5099" t="s">
        <v>160</v>
      </c>
      <c r="J5099" t="s">
        <v>1282</v>
      </c>
      <c r="K5099">
        <v>2</v>
      </c>
    </row>
    <row r="5100" spans="1:11" ht="12.75" customHeight="1" x14ac:dyDescent="0.2">
      <c r="A5100" s="15" t="s">
        <v>1300</v>
      </c>
      <c r="B5100" s="9" t="s">
        <v>59</v>
      </c>
      <c r="C5100" s="9" t="s">
        <v>58</v>
      </c>
      <c r="D5100" s="10">
        <v>0</v>
      </c>
      <c r="E5100" s="11">
        <v>400</v>
      </c>
      <c r="F5100" s="12">
        <v>2.5000000000000001E-3</v>
      </c>
      <c r="G5100" s="13">
        <v>2312.4699999999998</v>
      </c>
      <c r="H5100" s="13">
        <v>5.78</v>
      </c>
      <c r="I5100" t="s">
        <v>160</v>
      </c>
      <c r="J5100" t="s">
        <v>1282</v>
      </c>
      <c r="K5100">
        <v>2</v>
      </c>
    </row>
    <row r="5101" spans="1:11" ht="12.75" customHeight="1" x14ac:dyDescent="0.2">
      <c r="A5101" s="15" t="s">
        <v>1300</v>
      </c>
      <c r="B5101" s="9" t="s">
        <v>166</v>
      </c>
      <c r="C5101" s="9" t="s">
        <v>58</v>
      </c>
      <c r="D5101" s="10">
        <v>0</v>
      </c>
      <c r="E5101" s="11">
        <v>5</v>
      </c>
      <c r="F5101" s="12">
        <v>0.2</v>
      </c>
      <c r="G5101" s="13">
        <v>7.78</v>
      </c>
      <c r="H5101" s="13">
        <v>1.56</v>
      </c>
      <c r="I5101" t="s">
        <v>160</v>
      </c>
      <c r="J5101" t="s">
        <v>1282</v>
      </c>
      <c r="K5101">
        <v>2</v>
      </c>
    </row>
    <row r="5102" spans="1:11" ht="12.75" customHeight="1" x14ac:dyDescent="0.2">
      <c r="A5102" s="15" t="s">
        <v>1300</v>
      </c>
      <c r="B5102" s="9" t="s">
        <v>26</v>
      </c>
      <c r="C5102" s="9" t="s">
        <v>27</v>
      </c>
      <c r="D5102" s="10">
        <v>0</v>
      </c>
      <c r="E5102" s="11">
        <v>0</v>
      </c>
      <c r="F5102" s="12">
        <v>0.03</v>
      </c>
      <c r="G5102" s="13">
        <v>14.38</v>
      </c>
      <c r="H5102" s="13">
        <v>0.43</v>
      </c>
      <c r="I5102" t="s">
        <v>160</v>
      </c>
      <c r="J5102" t="s">
        <v>1282</v>
      </c>
      <c r="K5102">
        <v>2</v>
      </c>
    </row>
    <row r="5103" spans="1:11" ht="12.75" customHeight="1" x14ac:dyDescent="0.2">
      <c r="A5103" s="15" t="s">
        <v>1300</v>
      </c>
      <c r="B5103" s="7" t="s">
        <v>28</v>
      </c>
      <c r="H5103" s="14">
        <v>7.77</v>
      </c>
      <c r="I5103" t="s">
        <v>160</v>
      </c>
      <c r="J5103" t="s">
        <v>1282</v>
      </c>
      <c r="K5103">
        <v>2</v>
      </c>
    </row>
    <row r="5104" spans="1:11" ht="12.75" customHeight="1" x14ac:dyDescent="0.2">
      <c r="A5104" s="15" t="s">
        <v>1300</v>
      </c>
      <c r="B5104" s="7" t="s">
        <v>29</v>
      </c>
      <c r="H5104" s="14">
        <v>41.49</v>
      </c>
      <c r="I5104" t="s">
        <v>160</v>
      </c>
      <c r="J5104" t="s">
        <v>1282</v>
      </c>
      <c r="K5104">
        <v>2</v>
      </c>
    </row>
    <row r="5105" spans="1:11" ht="12.75" customHeight="1" x14ac:dyDescent="0.2">
      <c r="A5105" s="15" t="s">
        <v>1300</v>
      </c>
      <c r="B5105" s="8" t="s">
        <v>30</v>
      </c>
      <c r="H5105" s="14">
        <v>44.58</v>
      </c>
      <c r="I5105" t="s">
        <v>160</v>
      </c>
      <c r="J5105" t="s">
        <v>1282</v>
      </c>
      <c r="K5105">
        <v>2</v>
      </c>
    </row>
    <row r="5106" spans="1:11" ht="12.75" customHeight="1" x14ac:dyDescent="0.2">
      <c r="A5106" s="15" t="s">
        <v>1300</v>
      </c>
      <c r="B5106" s="7" t="s">
        <v>167</v>
      </c>
      <c r="I5106" t="s">
        <v>160</v>
      </c>
      <c r="J5106" t="s">
        <v>1282</v>
      </c>
      <c r="K5106">
        <v>2</v>
      </c>
    </row>
    <row r="5107" spans="1:11" ht="12.75" customHeight="1" x14ac:dyDescent="0.2">
      <c r="A5107" s="15" t="s">
        <v>1300</v>
      </c>
      <c r="B5107" s="25" t="s">
        <v>221</v>
      </c>
      <c r="I5107" t="s">
        <v>221</v>
      </c>
      <c r="J5107" t="s">
        <v>1283</v>
      </c>
      <c r="K5107">
        <v>3</v>
      </c>
    </row>
    <row r="5108" spans="1:11" ht="12.75" customHeight="1" x14ac:dyDescent="0.2">
      <c r="A5108" s="15" t="s">
        <v>1300</v>
      </c>
      <c r="B5108" s="7" t="s">
        <v>222</v>
      </c>
      <c r="I5108" t="s">
        <v>221</v>
      </c>
      <c r="J5108" t="s">
        <v>1283</v>
      </c>
      <c r="K5108">
        <v>3</v>
      </c>
    </row>
    <row r="5109" spans="1:11" ht="12.75" customHeight="1" x14ac:dyDescent="0.2">
      <c r="A5109" s="15" t="s">
        <v>1300</v>
      </c>
      <c r="B5109" s="7" t="s">
        <v>223</v>
      </c>
      <c r="I5109" t="s">
        <v>221</v>
      </c>
      <c r="J5109" t="s">
        <v>1283</v>
      </c>
      <c r="K5109">
        <v>3</v>
      </c>
    </row>
    <row r="5110" spans="1:11" ht="12.75" customHeight="1" x14ac:dyDescent="0.2">
      <c r="A5110" s="15" t="s">
        <v>1300</v>
      </c>
      <c r="B5110" s="7" t="s">
        <v>224</v>
      </c>
      <c r="I5110" t="s">
        <v>221</v>
      </c>
      <c r="J5110" t="s">
        <v>1283</v>
      </c>
      <c r="K5110">
        <v>3</v>
      </c>
    </row>
    <row r="5111" spans="1:11" ht="12.75" customHeight="1" x14ac:dyDescent="0.2">
      <c r="A5111" s="8" t="s">
        <v>17</v>
      </c>
      <c r="I5111" t="s">
        <v>221</v>
      </c>
      <c r="J5111" t="s">
        <v>1283</v>
      </c>
      <c r="K5111">
        <v>3</v>
      </c>
    </row>
    <row r="5112" spans="1:11" ht="12.75" customHeight="1" x14ac:dyDescent="0.2">
      <c r="A5112" s="15" t="s">
        <v>1300</v>
      </c>
      <c r="B5112" s="9" t="s">
        <v>154</v>
      </c>
      <c r="C5112" s="9" t="s">
        <v>38</v>
      </c>
      <c r="D5112" s="10">
        <v>0</v>
      </c>
      <c r="E5112" s="11">
        <v>0</v>
      </c>
      <c r="F5112" s="12">
        <v>25</v>
      </c>
      <c r="G5112" s="13">
        <v>3.2</v>
      </c>
      <c r="H5112" s="13">
        <v>80</v>
      </c>
      <c r="I5112" t="s">
        <v>221</v>
      </c>
      <c r="J5112" t="s">
        <v>1283</v>
      </c>
      <c r="K5112">
        <v>3</v>
      </c>
    </row>
    <row r="5113" spans="1:11" ht="12.75" customHeight="1" x14ac:dyDescent="0.2">
      <c r="A5113" s="15" t="s">
        <v>1300</v>
      </c>
      <c r="B5113" s="7" t="s">
        <v>20</v>
      </c>
      <c r="H5113" s="14">
        <v>80</v>
      </c>
      <c r="I5113" t="s">
        <v>221</v>
      </c>
      <c r="J5113" t="s">
        <v>1283</v>
      </c>
      <c r="K5113">
        <v>3</v>
      </c>
    </row>
    <row r="5114" spans="1:11" ht="12.75" customHeight="1" x14ac:dyDescent="0.2">
      <c r="A5114" s="8" t="s">
        <v>21</v>
      </c>
      <c r="I5114" t="s">
        <v>221</v>
      </c>
      <c r="J5114" t="s">
        <v>1283</v>
      </c>
      <c r="K5114">
        <v>3</v>
      </c>
    </row>
    <row r="5115" spans="1:11" ht="12.75" customHeight="1" x14ac:dyDescent="0.2">
      <c r="A5115" s="15" t="s">
        <v>1300</v>
      </c>
      <c r="B5115" s="9" t="s">
        <v>42</v>
      </c>
      <c r="C5115" s="9" t="s">
        <v>23</v>
      </c>
      <c r="D5115" s="10">
        <v>820</v>
      </c>
      <c r="E5115" s="11">
        <v>11</v>
      </c>
      <c r="F5115" s="12">
        <v>1</v>
      </c>
      <c r="G5115" s="13">
        <v>820</v>
      </c>
      <c r="H5115" s="13">
        <v>74.55</v>
      </c>
      <c r="I5115" t="s">
        <v>221</v>
      </c>
      <c r="J5115" t="s">
        <v>1283</v>
      </c>
      <c r="K5115">
        <v>3</v>
      </c>
    </row>
    <row r="5116" spans="1:11" ht="12.75" customHeight="1" x14ac:dyDescent="0.2">
      <c r="A5116" s="15" t="s">
        <v>1300</v>
      </c>
      <c r="B5116" s="7" t="s">
        <v>24</v>
      </c>
      <c r="H5116" s="14">
        <v>74.55</v>
      </c>
      <c r="I5116" t="s">
        <v>221</v>
      </c>
      <c r="J5116" t="s">
        <v>1283</v>
      </c>
      <c r="K5116">
        <v>3</v>
      </c>
    </row>
    <row r="5117" spans="1:11" ht="12.75" customHeight="1" x14ac:dyDescent="0.2">
      <c r="A5117" s="8" t="s">
        <v>25</v>
      </c>
      <c r="I5117" t="s">
        <v>221</v>
      </c>
      <c r="J5117" t="s">
        <v>1283</v>
      </c>
      <c r="K5117">
        <v>3</v>
      </c>
    </row>
    <row r="5118" spans="1:11" ht="12.75" customHeight="1" x14ac:dyDescent="0.2">
      <c r="A5118" s="15" t="s">
        <v>1300</v>
      </c>
      <c r="B5118" s="9" t="s">
        <v>26</v>
      </c>
      <c r="C5118" s="9" t="s">
        <v>27</v>
      </c>
      <c r="D5118" s="10">
        <v>0</v>
      </c>
      <c r="E5118" s="11">
        <v>0</v>
      </c>
      <c r="F5118" s="12">
        <v>0.03</v>
      </c>
      <c r="G5118" s="13">
        <v>74.55</v>
      </c>
      <c r="H5118" s="13">
        <v>2.2400000000000002</v>
      </c>
      <c r="I5118" t="s">
        <v>221</v>
      </c>
      <c r="J5118" t="s">
        <v>1283</v>
      </c>
      <c r="K5118">
        <v>3</v>
      </c>
    </row>
    <row r="5119" spans="1:11" ht="12.75" customHeight="1" x14ac:dyDescent="0.2">
      <c r="A5119" s="15" t="s">
        <v>1300</v>
      </c>
      <c r="B5119" s="9" t="s">
        <v>51</v>
      </c>
      <c r="C5119" s="9" t="s">
        <v>27</v>
      </c>
      <c r="D5119" s="10">
        <v>0</v>
      </c>
      <c r="E5119" s="11">
        <v>0</v>
      </c>
      <c r="F5119" s="12">
        <v>0.05</v>
      </c>
      <c r="G5119" s="13">
        <v>74.55</v>
      </c>
      <c r="H5119" s="13">
        <v>3.73</v>
      </c>
      <c r="I5119" t="s">
        <v>221</v>
      </c>
      <c r="J5119" t="s">
        <v>1283</v>
      </c>
      <c r="K5119">
        <v>3</v>
      </c>
    </row>
    <row r="5120" spans="1:11" ht="12.75" customHeight="1" x14ac:dyDescent="0.2">
      <c r="A5120" s="15" t="s">
        <v>1300</v>
      </c>
      <c r="B5120" s="7" t="s">
        <v>28</v>
      </c>
      <c r="H5120" s="14">
        <v>5.97</v>
      </c>
      <c r="I5120" t="s">
        <v>221</v>
      </c>
      <c r="J5120" t="s">
        <v>1283</v>
      </c>
      <c r="K5120">
        <v>3</v>
      </c>
    </row>
    <row r="5121" spans="1:11" ht="12.75" customHeight="1" x14ac:dyDescent="0.2">
      <c r="A5121" s="8" t="s">
        <v>43</v>
      </c>
      <c r="I5121" t="s">
        <v>221</v>
      </c>
      <c r="J5121" t="s">
        <v>1283</v>
      </c>
      <c r="K5121">
        <v>3</v>
      </c>
    </row>
    <row r="5122" spans="1:11" ht="12.75" customHeight="1" x14ac:dyDescent="0.2">
      <c r="A5122" s="15" t="s">
        <v>1300</v>
      </c>
      <c r="B5122" s="9" t="s">
        <v>172</v>
      </c>
      <c r="C5122" s="9" t="s">
        <v>45</v>
      </c>
      <c r="D5122" s="10">
        <v>0</v>
      </c>
      <c r="E5122" s="11">
        <v>0</v>
      </c>
      <c r="F5122" s="12">
        <v>9.4999999999999998E-3</v>
      </c>
      <c r="G5122" s="13">
        <v>1645.1</v>
      </c>
      <c r="H5122" s="13">
        <v>15.63</v>
      </c>
      <c r="I5122" t="s">
        <v>221</v>
      </c>
      <c r="J5122" t="s">
        <v>1283</v>
      </c>
      <c r="K5122">
        <v>3</v>
      </c>
    </row>
    <row r="5123" spans="1:11" ht="12.75" customHeight="1" x14ac:dyDescent="0.2">
      <c r="A5123" s="15" t="s">
        <v>1300</v>
      </c>
      <c r="B5123" s="7" t="s">
        <v>46</v>
      </c>
      <c r="H5123" s="14">
        <v>15.63</v>
      </c>
      <c r="I5123" t="s">
        <v>221</v>
      </c>
      <c r="J5123" t="s">
        <v>1283</v>
      </c>
      <c r="K5123">
        <v>3</v>
      </c>
    </row>
    <row r="5124" spans="1:11" ht="12.75" customHeight="1" x14ac:dyDescent="0.2">
      <c r="A5124" s="15" t="s">
        <v>1300</v>
      </c>
      <c r="B5124" s="7" t="s">
        <v>29</v>
      </c>
      <c r="H5124" s="14">
        <v>176.15</v>
      </c>
      <c r="I5124" t="s">
        <v>221</v>
      </c>
      <c r="J5124" t="s">
        <v>1283</v>
      </c>
      <c r="K5124">
        <v>3</v>
      </c>
    </row>
    <row r="5125" spans="1:11" ht="12.75" customHeight="1" x14ac:dyDescent="0.2">
      <c r="A5125" s="15" t="s">
        <v>1300</v>
      </c>
      <c r="B5125" s="8" t="s">
        <v>30</v>
      </c>
      <c r="H5125" s="14">
        <v>191.45</v>
      </c>
      <c r="I5125" t="s">
        <v>221</v>
      </c>
      <c r="J5125" t="s">
        <v>1283</v>
      </c>
      <c r="K5125">
        <v>3</v>
      </c>
    </row>
    <row r="5126" spans="1:11" ht="12.75" customHeight="1" x14ac:dyDescent="0.2">
      <c r="A5126" s="15" t="s">
        <v>1300</v>
      </c>
      <c r="B5126" s="7" t="s">
        <v>225</v>
      </c>
      <c r="I5126" t="s">
        <v>221</v>
      </c>
      <c r="J5126" t="s">
        <v>1283</v>
      </c>
      <c r="K5126">
        <v>3</v>
      </c>
    </row>
    <row r="5127" spans="1:11" ht="12.75" customHeight="1" x14ac:dyDescent="0.2">
      <c r="A5127" s="15" t="s">
        <v>1300</v>
      </c>
      <c r="B5127" s="25" t="s">
        <v>900</v>
      </c>
      <c r="I5127" t="s">
        <v>900</v>
      </c>
      <c r="J5127" t="s">
        <v>1284</v>
      </c>
      <c r="K5127">
        <v>1</v>
      </c>
    </row>
    <row r="5128" spans="1:11" ht="12.75" customHeight="1" x14ac:dyDescent="0.2">
      <c r="A5128" s="15" t="s">
        <v>1300</v>
      </c>
      <c r="B5128" s="7" t="s">
        <v>901</v>
      </c>
      <c r="I5128" t="s">
        <v>900</v>
      </c>
      <c r="J5128" t="s">
        <v>1284</v>
      </c>
      <c r="K5128">
        <v>1</v>
      </c>
    </row>
    <row r="5129" spans="1:11" ht="12.75" customHeight="1" x14ac:dyDescent="0.2">
      <c r="A5129" s="15" t="s">
        <v>1300</v>
      </c>
      <c r="B5129" s="7" t="s">
        <v>902</v>
      </c>
      <c r="I5129" t="s">
        <v>900</v>
      </c>
      <c r="J5129" t="s">
        <v>1284</v>
      </c>
      <c r="K5129">
        <v>1</v>
      </c>
    </row>
    <row r="5130" spans="1:11" ht="12.75" customHeight="1" x14ac:dyDescent="0.2">
      <c r="A5130" s="8" t="s">
        <v>17</v>
      </c>
      <c r="I5130" t="s">
        <v>900</v>
      </c>
      <c r="J5130" t="s">
        <v>1284</v>
      </c>
      <c r="K5130">
        <v>1</v>
      </c>
    </row>
    <row r="5131" spans="1:11" ht="12.75" customHeight="1" x14ac:dyDescent="0.2">
      <c r="A5131" s="15" t="s">
        <v>1300</v>
      </c>
      <c r="B5131" s="9" t="s">
        <v>154</v>
      </c>
      <c r="C5131" s="9" t="s">
        <v>38</v>
      </c>
      <c r="D5131" s="10">
        <v>0</v>
      </c>
      <c r="E5131" s="11">
        <v>0</v>
      </c>
      <c r="F5131" s="12">
        <v>42</v>
      </c>
      <c r="G5131" s="13">
        <v>3.2</v>
      </c>
      <c r="H5131" s="13">
        <v>134.4</v>
      </c>
      <c r="I5131" t="s">
        <v>900</v>
      </c>
      <c r="J5131" t="s">
        <v>1284</v>
      </c>
      <c r="K5131">
        <v>1</v>
      </c>
    </row>
    <row r="5132" spans="1:11" ht="12.75" customHeight="1" x14ac:dyDescent="0.2">
      <c r="A5132" s="15" t="s">
        <v>1300</v>
      </c>
      <c r="B5132" s="7" t="s">
        <v>20</v>
      </c>
      <c r="H5132" s="14">
        <v>134.4</v>
      </c>
      <c r="I5132" t="s">
        <v>900</v>
      </c>
      <c r="J5132" t="s">
        <v>1284</v>
      </c>
      <c r="K5132">
        <v>1</v>
      </c>
    </row>
    <row r="5133" spans="1:11" ht="12.75" customHeight="1" x14ac:dyDescent="0.2">
      <c r="A5133" s="8" t="s">
        <v>21</v>
      </c>
      <c r="I5133" t="s">
        <v>900</v>
      </c>
      <c r="J5133" t="s">
        <v>1284</v>
      </c>
      <c r="K5133">
        <v>1</v>
      </c>
    </row>
    <row r="5134" spans="1:11" ht="12.75" customHeight="1" x14ac:dyDescent="0.2">
      <c r="A5134" s="15" t="s">
        <v>1300</v>
      </c>
      <c r="B5134" s="9" t="s">
        <v>42</v>
      </c>
      <c r="C5134" s="9" t="s">
        <v>23</v>
      </c>
      <c r="D5134" s="10">
        <v>820</v>
      </c>
      <c r="E5134" s="11">
        <v>4</v>
      </c>
      <c r="F5134" s="12">
        <v>1</v>
      </c>
      <c r="G5134" s="13">
        <v>820</v>
      </c>
      <c r="H5134" s="13">
        <v>205</v>
      </c>
      <c r="I5134" t="s">
        <v>900</v>
      </c>
      <c r="J5134" t="s">
        <v>1284</v>
      </c>
      <c r="K5134">
        <v>1</v>
      </c>
    </row>
    <row r="5135" spans="1:11" ht="12.75" customHeight="1" x14ac:dyDescent="0.2">
      <c r="A5135" s="15" t="s">
        <v>1300</v>
      </c>
      <c r="B5135" s="7" t="s">
        <v>24</v>
      </c>
      <c r="H5135" s="14">
        <v>205</v>
      </c>
      <c r="I5135" t="s">
        <v>900</v>
      </c>
      <c r="J5135" t="s">
        <v>1284</v>
      </c>
      <c r="K5135">
        <v>1</v>
      </c>
    </row>
    <row r="5136" spans="1:11" ht="12.75" customHeight="1" x14ac:dyDescent="0.2">
      <c r="A5136" s="8" t="s">
        <v>25</v>
      </c>
      <c r="I5136" t="s">
        <v>900</v>
      </c>
      <c r="J5136" t="s">
        <v>1284</v>
      </c>
      <c r="K5136">
        <v>1</v>
      </c>
    </row>
    <row r="5137" spans="1:11" ht="12.75" customHeight="1" x14ac:dyDescent="0.2">
      <c r="A5137" s="15" t="s">
        <v>1300</v>
      </c>
      <c r="B5137" s="9" t="s">
        <v>26</v>
      </c>
      <c r="C5137" s="9" t="s">
        <v>27</v>
      </c>
      <c r="D5137" s="10">
        <v>0</v>
      </c>
      <c r="E5137" s="11">
        <v>0</v>
      </c>
      <c r="F5137" s="12">
        <v>0.03</v>
      </c>
      <c r="G5137" s="13">
        <v>205</v>
      </c>
      <c r="H5137" s="13">
        <v>6.15</v>
      </c>
      <c r="I5137" t="s">
        <v>900</v>
      </c>
      <c r="J5137" t="s">
        <v>1284</v>
      </c>
      <c r="K5137">
        <v>1</v>
      </c>
    </row>
    <row r="5138" spans="1:11" ht="12.75" customHeight="1" x14ac:dyDescent="0.2">
      <c r="A5138" s="15" t="s">
        <v>1300</v>
      </c>
      <c r="B5138" s="9" t="s">
        <v>51</v>
      </c>
      <c r="C5138" s="9" t="s">
        <v>27</v>
      </c>
      <c r="D5138" s="10">
        <v>0</v>
      </c>
      <c r="E5138" s="11">
        <v>0</v>
      </c>
      <c r="F5138" s="12">
        <v>0.05</v>
      </c>
      <c r="G5138" s="13">
        <v>205</v>
      </c>
      <c r="H5138" s="13">
        <v>10.25</v>
      </c>
      <c r="I5138" t="s">
        <v>900</v>
      </c>
      <c r="J5138" t="s">
        <v>1284</v>
      </c>
      <c r="K5138">
        <v>1</v>
      </c>
    </row>
    <row r="5139" spans="1:11" ht="12.75" customHeight="1" x14ac:dyDescent="0.2">
      <c r="A5139" s="15" t="s">
        <v>1300</v>
      </c>
      <c r="B5139" s="7" t="s">
        <v>28</v>
      </c>
      <c r="H5139" s="14">
        <v>16.399999999999999</v>
      </c>
      <c r="I5139" t="s">
        <v>900</v>
      </c>
      <c r="J5139" t="s">
        <v>1284</v>
      </c>
      <c r="K5139">
        <v>1</v>
      </c>
    </row>
    <row r="5140" spans="1:11" ht="12.75" customHeight="1" x14ac:dyDescent="0.2">
      <c r="A5140" s="8" t="s">
        <v>43</v>
      </c>
      <c r="I5140" t="s">
        <v>900</v>
      </c>
      <c r="J5140" t="s">
        <v>1284</v>
      </c>
      <c r="K5140">
        <v>1</v>
      </c>
    </row>
    <row r="5141" spans="1:11" ht="12.75" customHeight="1" x14ac:dyDescent="0.2">
      <c r="A5141" s="15" t="s">
        <v>1300</v>
      </c>
      <c r="B5141" s="9" t="s">
        <v>182</v>
      </c>
      <c r="C5141" s="9" t="s">
        <v>45</v>
      </c>
      <c r="D5141" s="10">
        <v>0</v>
      </c>
      <c r="E5141" s="11">
        <v>0</v>
      </c>
      <c r="F5141" s="12">
        <v>0.14399999999999999</v>
      </c>
      <c r="G5141" s="13">
        <v>1334.9</v>
      </c>
      <c r="H5141" s="13">
        <v>192.23</v>
      </c>
      <c r="I5141" t="s">
        <v>900</v>
      </c>
      <c r="J5141" t="s">
        <v>1284</v>
      </c>
      <c r="K5141">
        <v>1</v>
      </c>
    </row>
    <row r="5142" spans="1:11" ht="12.75" customHeight="1" x14ac:dyDescent="0.2">
      <c r="A5142" s="15" t="s">
        <v>1300</v>
      </c>
      <c r="B5142" s="7" t="s">
        <v>46</v>
      </c>
      <c r="H5142" s="14">
        <v>192.23</v>
      </c>
      <c r="I5142" t="s">
        <v>900</v>
      </c>
      <c r="J5142" t="s">
        <v>1284</v>
      </c>
      <c r="K5142">
        <v>1</v>
      </c>
    </row>
    <row r="5143" spans="1:11" ht="12.75" customHeight="1" x14ac:dyDescent="0.2">
      <c r="A5143" s="15" t="s">
        <v>1300</v>
      </c>
      <c r="B5143" s="7" t="s">
        <v>29</v>
      </c>
      <c r="H5143" s="14">
        <v>548.03</v>
      </c>
      <c r="I5143" t="s">
        <v>900</v>
      </c>
      <c r="J5143" t="s">
        <v>1284</v>
      </c>
      <c r="K5143">
        <v>1</v>
      </c>
    </row>
    <row r="5144" spans="1:11" ht="12.75" customHeight="1" x14ac:dyDescent="0.2">
      <c r="A5144" s="15" t="s">
        <v>1300</v>
      </c>
      <c r="B5144" s="8" t="s">
        <v>30</v>
      </c>
      <c r="H5144" s="14">
        <v>600.29</v>
      </c>
      <c r="I5144" t="s">
        <v>900</v>
      </c>
      <c r="J5144" t="s">
        <v>1284</v>
      </c>
      <c r="K5144">
        <v>1</v>
      </c>
    </row>
    <row r="5145" spans="1:11" ht="12.75" customHeight="1" x14ac:dyDescent="0.2">
      <c r="A5145" s="15" t="s">
        <v>1300</v>
      </c>
      <c r="B5145" s="7" t="s">
        <v>903</v>
      </c>
      <c r="I5145" t="s">
        <v>900</v>
      </c>
      <c r="J5145" t="s">
        <v>1284</v>
      </c>
      <c r="K5145">
        <v>1</v>
      </c>
    </row>
    <row r="5146" spans="1:11" ht="12.75" customHeight="1" x14ac:dyDescent="0.2">
      <c r="A5146" s="15" t="s">
        <v>1300</v>
      </c>
      <c r="B5146" s="25" t="s">
        <v>904</v>
      </c>
      <c r="I5146" t="s">
        <v>904</v>
      </c>
      <c r="J5146" t="s">
        <v>1285</v>
      </c>
      <c r="K5146">
        <v>1</v>
      </c>
    </row>
    <row r="5147" spans="1:11" ht="12.75" customHeight="1" x14ac:dyDescent="0.2">
      <c r="A5147" s="15" t="s">
        <v>1300</v>
      </c>
      <c r="B5147" s="7" t="s">
        <v>905</v>
      </c>
      <c r="I5147" t="s">
        <v>904</v>
      </c>
      <c r="J5147" t="s">
        <v>1285</v>
      </c>
      <c r="K5147">
        <v>1</v>
      </c>
    </row>
    <row r="5148" spans="1:11" ht="12.75" customHeight="1" x14ac:dyDescent="0.2">
      <c r="A5148" s="15" t="s">
        <v>1300</v>
      </c>
      <c r="B5148" s="7" t="s">
        <v>906</v>
      </c>
      <c r="I5148" t="s">
        <v>904</v>
      </c>
      <c r="J5148" t="s">
        <v>1285</v>
      </c>
      <c r="K5148">
        <v>1</v>
      </c>
    </row>
    <row r="5149" spans="1:11" ht="12.75" customHeight="1" x14ac:dyDescent="0.2">
      <c r="A5149" s="15" t="s">
        <v>1300</v>
      </c>
      <c r="B5149" s="7" t="s">
        <v>907</v>
      </c>
      <c r="I5149" t="s">
        <v>904</v>
      </c>
      <c r="J5149" t="s">
        <v>1285</v>
      </c>
      <c r="K5149">
        <v>1</v>
      </c>
    </row>
    <row r="5150" spans="1:11" ht="12.75" customHeight="1" x14ac:dyDescent="0.2">
      <c r="A5150" s="8" t="s">
        <v>17</v>
      </c>
      <c r="I5150" t="s">
        <v>904</v>
      </c>
      <c r="J5150" t="s">
        <v>1285</v>
      </c>
      <c r="K5150">
        <v>1</v>
      </c>
    </row>
    <row r="5151" spans="1:11" ht="12.75" customHeight="1" x14ac:dyDescent="0.2">
      <c r="A5151" s="15" t="s">
        <v>1300</v>
      </c>
      <c r="B5151" s="9" t="s">
        <v>908</v>
      </c>
      <c r="C5151" s="9" t="s">
        <v>38</v>
      </c>
      <c r="D5151" s="10">
        <v>0</v>
      </c>
      <c r="E5151" s="11">
        <v>0</v>
      </c>
      <c r="F5151" s="12">
        <v>0.74</v>
      </c>
      <c r="G5151" s="13">
        <v>595</v>
      </c>
      <c r="H5151" s="13">
        <v>440.3</v>
      </c>
      <c r="I5151" t="s">
        <v>904</v>
      </c>
      <c r="J5151" t="s">
        <v>1285</v>
      </c>
      <c r="K5151">
        <v>1</v>
      </c>
    </row>
    <row r="5152" spans="1:11" ht="12.75" customHeight="1" x14ac:dyDescent="0.2">
      <c r="A5152" s="15" t="s">
        <v>1300</v>
      </c>
      <c r="B5152" s="9" t="s">
        <v>909</v>
      </c>
      <c r="C5152" s="9" t="s">
        <v>38</v>
      </c>
      <c r="D5152" s="10">
        <v>0</v>
      </c>
      <c r="E5152" s="11">
        <v>0</v>
      </c>
      <c r="F5152" s="12">
        <v>0.33</v>
      </c>
      <c r="G5152" s="13">
        <v>150</v>
      </c>
      <c r="H5152" s="13">
        <v>49.5</v>
      </c>
      <c r="I5152" t="s">
        <v>904</v>
      </c>
      <c r="J5152" t="s">
        <v>1285</v>
      </c>
      <c r="K5152">
        <v>1</v>
      </c>
    </row>
    <row r="5153" spans="1:11" ht="12.75" customHeight="1" x14ac:dyDescent="0.2">
      <c r="A5153" s="15" t="s">
        <v>1300</v>
      </c>
      <c r="B5153" s="9" t="s">
        <v>910</v>
      </c>
      <c r="C5153" s="9" t="s">
        <v>38</v>
      </c>
      <c r="D5153" s="10">
        <v>0</v>
      </c>
      <c r="E5153" s="11">
        <v>0</v>
      </c>
      <c r="F5153" s="12">
        <v>0.67</v>
      </c>
      <c r="G5153" s="13">
        <v>260</v>
      </c>
      <c r="H5153" s="13">
        <v>174.2</v>
      </c>
      <c r="I5153" t="s">
        <v>904</v>
      </c>
      <c r="J5153" t="s">
        <v>1285</v>
      </c>
      <c r="K5153">
        <v>1</v>
      </c>
    </row>
    <row r="5154" spans="1:11" ht="12.75" customHeight="1" x14ac:dyDescent="0.2">
      <c r="A5154" s="15" t="s">
        <v>1300</v>
      </c>
      <c r="B5154" s="9" t="s">
        <v>911</v>
      </c>
      <c r="C5154" s="9" t="s">
        <v>230</v>
      </c>
      <c r="D5154" s="10">
        <v>0</v>
      </c>
      <c r="E5154" s="11">
        <v>0</v>
      </c>
      <c r="F5154" s="12">
        <v>6.6000000000000003E-2</v>
      </c>
      <c r="G5154" s="13">
        <v>370</v>
      </c>
      <c r="H5154" s="13">
        <v>24.42</v>
      </c>
      <c r="I5154" t="s">
        <v>904</v>
      </c>
      <c r="J5154" t="s">
        <v>1285</v>
      </c>
      <c r="K5154">
        <v>1</v>
      </c>
    </row>
    <row r="5155" spans="1:11" ht="12.75" customHeight="1" x14ac:dyDescent="0.2">
      <c r="A5155" s="15" t="s">
        <v>1300</v>
      </c>
      <c r="B5155" s="9" t="s">
        <v>912</v>
      </c>
      <c r="C5155" s="9" t="s">
        <v>913</v>
      </c>
      <c r="D5155" s="10">
        <v>0</v>
      </c>
      <c r="E5155" s="11">
        <v>0</v>
      </c>
      <c r="F5155" s="12">
        <v>0.17399999999999999</v>
      </c>
      <c r="G5155" s="13">
        <v>115</v>
      </c>
      <c r="H5155" s="13">
        <v>20.010000000000002</v>
      </c>
      <c r="I5155" t="s">
        <v>904</v>
      </c>
      <c r="J5155" t="s">
        <v>1285</v>
      </c>
      <c r="K5155">
        <v>1</v>
      </c>
    </row>
    <row r="5156" spans="1:11" ht="12.75" customHeight="1" x14ac:dyDescent="0.2">
      <c r="A5156" s="15" t="s">
        <v>1300</v>
      </c>
      <c r="B5156" s="9" t="s">
        <v>914</v>
      </c>
      <c r="C5156" s="9" t="s">
        <v>38</v>
      </c>
      <c r="D5156" s="10">
        <v>0</v>
      </c>
      <c r="E5156" s="11">
        <v>0</v>
      </c>
      <c r="F5156" s="12">
        <v>28</v>
      </c>
      <c r="G5156" s="13">
        <v>0.75</v>
      </c>
      <c r="H5156" s="13">
        <v>21</v>
      </c>
      <c r="I5156" t="s">
        <v>904</v>
      </c>
      <c r="J5156" t="s">
        <v>1285</v>
      </c>
      <c r="K5156">
        <v>1</v>
      </c>
    </row>
    <row r="5157" spans="1:11" ht="12.75" customHeight="1" x14ac:dyDescent="0.2">
      <c r="A5157" s="15" t="s">
        <v>1300</v>
      </c>
      <c r="B5157" s="9" t="s">
        <v>280</v>
      </c>
      <c r="C5157" s="9" t="s">
        <v>38</v>
      </c>
      <c r="D5157" s="10">
        <v>0</v>
      </c>
      <c r="E5157" s="11">
        <v>0</v>
      </c>
      <c r="F5157" s="12">
        <v>3</v>
      </c>
      <c r="G5157" s="13">
        <v>0.55000000000000004</v>
      </c>
      <c r="H5157" s="13">
        <v>1.65</v>
      </c>
      <c r="I5157" t="s">
        <v>904</v>
      </c>
      <c r="J5157" t="s">
        <v>1285</v>
      </c>
      <c r="K5157">
        <v>1</v>
      </c>
    </row>
    <row r="5158" spans="1:11" ht="12.75" customHeight="1" x14ac:dyDescent="0.2">
      <c r="A5158" s="15" t="s">
        <v>1300</v>
      </c>
      <c r="B5158" s="9" t="s">
        <v>309</v>
      </c>
      <c r="C5158" s="9" t="s">
        <v>38</v>
      </c>
      <c r="D5158" s="10">
        <v>0</v>
      </c>
      <c r="E5158" s="11">
        <v>0</v>
      </c>
      <c r="F5158" s="12">
        <v>3</v>
      </c>
      <c r="G5158" s="13">
        <v>0.55000000000000004</v>
      </c>
      <c r="H5158" s="13">
        <v>1.65</v>
      </c>
      <c r="I5158" t="s">
        <v>904</v>
      </c>
      <c r="J5158" t="s">
        <v>1285</v>
      </c>
      <c r="K5158">
        <v>1</v>
      </c>
    </row>
    <row r="5159" spans="1:11" ht="12.75" customHeight="1" x14ac:dyDescent="0.2">
      <c r="A5159" s="15" t="s">
        <v>1300</v>
      </c>
      <c r="B5159" s="7" t="s">
        <v>20</v>
      </c>
      <c r="H5159" s="14">
        <v>732.73</v>
      </c>
      <c r="I5159" t="s">
        <v>904</v>
      </c>
      <c r="J5159" t="s">
        <v>1285</v>
      </c>
      <c r="K5159">
        <v>1</v>
      </c>
    </row>
    <row r="5160" spans="1:11" ht="12.75" customHeight="1" x14ac:dyDescent="0.2">
      <c r="A5160" s="8" t="s">
        <v>21</v>
      </c>
      <c r="I5160" t="s">
        <v>904</v>
      </c>
      <c r="J5160" t="s">
        <v>1285</v>
      </c>
      <c r="K5160">
        <v>1</v>
      </c>
    </row>
    <row r="5161" spans="1:11" ht="12.75" customHeight="1" x14ac:dyDescent="0.2">
      <c r="A5161" s="15" t="s">
        <v>1300</v>
      </c>
      <c r="B5161" s="9" t="s">
        <v>132</v>
      </c>
      <c r="C5161" s="9" t="s">
        <v>23</v>
      </c>
      <c r="D5161" s="10">
        <v>850</v>
      </c>
      <c r="E5161" s="11">
        <v>6</v>
      </c>
      <c r="F5161" s="12">
        <v>1</v>
      </c>
      <c r="G5161" s="13">
        <v>850</v>
      </c>
      <c r="H5161" s="13">
        <v>141.66999999999999</v>
      </c>
      <c r="I5161" t="s">
        <v>904</v>
      </c>
      <c r="J5161" t="s">
        <v>1285</v>
      </c>
      <c r="K5161">
        <v>1</v>
      </c>
    </row>
    <row r="5162" spans="1:11" ht="12.75" customHeight="1" x14ac:dyDescent="0.2">
      <c r="A5162" s="15" t="s">
        <v>1300</v>
      </c>
      <c r="B5162" s="7" t="s">
        <v>24</v>
      </c>
      <c r="H5162" s="14">
        <v>141.66999999999999</v>
      </c>
      <c r="I5162" t="s">
        <v>904</v>
      </c>
      <c r="J5162" t="s">
        <v>1285</v>
      </c>
      <c r="K5162">
        <v>1</v>
      </c>
    </row>
    <row r="5163" spans="1:11" ht="12.75" customHeight="1" x14ac:dyDescent="0.2">
      <c r="A5163" s="8" t="s">
        <v>25</v>
      </c>
      <c r="I5163" t="s">
        <v>904</v>
      </c>
      <c r="J5163" t="s">
        <v>1285</v>
      </c>
      <c r="K5163">
        <v>1</v>
      </c>
    </row>
    <row r="5164" spans="1:11" ht="12.75" customHeight="1" x14ac:dyDescent="0.2">
      <c r="A5164" s="15" t="s">
        <v>1300</v>
      </c>
      <c r="B5164" s="9" t="s">
        <v>26</v>
      </c>
      <c r="C5164" s="9" t="s">
        <v>27</v>
      </c>
      <c r="D5164" s="10">
        <v>0</v>
      </c>
      <c r="E5164" s="11">
        <v>0</v>
      </c>
      <c r="F5164" s="12">
        <v>0.03</v>
      </c>
      <c r="G5164" s="13">
        <v>141.66999999999999</v>
      </c>
      <c r="H5164" s="13">
        <v>4.25</v>
      </c>
      <c r="I5164" t="s">
        <v>904</v>
      </c>
      <c r="J5164" t="s">
        <v>1285</v>
      </c>
      <c r="K5164">
        <v>1</v>
      </c>
    </row>
    <row r="5165" spans="1:11" ht="12.75" customHeight="1" x14ac:dyDescent="0.2">
      <c r="A5165" s="15" t="s">
        <v>1300</v>
      </c>
      <c r="B5165" s="7" t="s">
        <v>28</v>
      </c>
      <c r="H5165" s="14">
        <v>4.25</v>
      </c>
      <c r="I5165" t="s">
        <v>904</v>
      </c>
      <c r="J5165" t="s">
        <v>1285</v>
      </c>
      <c r="K5165">
        <v>1</v>
      </c>
    </row>
    <row r="5166" spans="1:11" ht="12.75" customHeight="1" x14ac:dyDescent="0.2">
      <c r="A5166" s="15" t="s">
        <v>1300</v>
      </c>
      <c r="B5166" s="7" t="s">
        <v>29</v>
      </c>
      <c r="H5166" s="14">
        <v>878.65</v>
      </c>
      <c r="I5166" t="s">
        <v>904</v>
      </c>
      <c r="J5166" t="s">
        <v>1285</v>
      </c>
      <c r="K5166">
        <v>1</v>
      </c>
    </row>
    <row r="5167" spans="1:11" ht="12.75" customHeight="1" x14ac:dyDescent="0.2">
      <c r="A5167" s="15" t="s">
        <v>1300</v>
      </c>
      <c r="B5167" s="8" t="s">
        <v>30</v>
      </c>
      <c r="H5167" s="14">
        <v>995.89</v>
      </c>
      <c r="I5167" t="s">
        <v>904</v>
      </c>
      <c r="J5167" t="s">
        <v>1285</v>
      </c>
      <c r="K5167">
        <v>1</v>
      </c>
    </row>
    <row r="5168" spans="1:11" ht="12.75" customHeight="1" x14ac:dyDescent="0.2">
      <c r="A5168" s="15" t="s">
        <v>1300</v>
      </c>
      <c r="B5168" s="7" t="s">
        <v>915</v>
      </c>
      <c r="I5168" t="s">
        <v>904</v>
      </c>
      <c r="J5168" t="s">
        <v>1285</v>
      </c>
      <c r="K5168">
        <v>1</v>
      </c>
    </row>
    <row r="5169" spans="1:11" ht="12.75" customHeight="1" x14ac:dyDescent="0.2">
      <c r="A5169" s="15" t="s">
        <v>1300</v>
      </c>
      <c r="B5169" s="25" t="s">
        <v>168</v>
      </c>
      <c r="I5169" t="s">
        <v>168</v>
      </c>
      <c r="J5169" t="s">
        <v>1286</v>
      </c>
      <c r="K5169">
        <v>2</v>
      </c>
    </row>
    <row r="5170" spans="1:11" ht="12.75" customHeight="1" x14ac:dyDescent="0.2">
      <c r="A5170" s="15" t="s">
        <v>1300</v>
      </c>
      <c r="B5170" s="7" t="s">
        <v>169</v>
      </c>
      <c r="I5170" t="s">
        <v>168</v>
      </c>
      <c r="J5170" t="s">
        <v>1286</v>
      </c>
      <c r="K5170">
        <v>2</v>
      </c>
    </row>
    <row r="5171" spans="1:11" ht="12.75" customHeight="1" x14ac:dyDescent="0.2">
      <c r="A5171" s="15" t="s">
        <v>1300</v>
      </c>
      <c r="B5171" s="7" t="s">
        <v>170</v>
      </c>
      <c r="I5171" t="s">
        <v>168</v>
      </c>
      <c r="J5171" t="s">
        <v>1286</v>
      </c>
      <c r="K5171">
        <v>2</v>
      </c>
    </row>
    <row r="5172" spans="1:11" ht="12.75" customHeight="1" x14ac:dyDescent="0.2">
      <c r="A5172" s="8" t="s">
        <v>17</v>
      </c>
      <c r="I5172" t="s">
        <v>168</v>
      </c>
      <c r="J5172" t="s">
        <v>1286</v>
      </c>
      <c r="K5172">
        <v>2</v>
      </c>
    </row>
    <row r="5173" spans="1:11" ht="12.75" customHeight="1" x14ac:dyDescent="0.2">
      <c r="A5173" s="15" t="s">
        <v>1300</v>
      </c>
      <c r="B5173" s="9" t="s">
        <v>171</v>
      </c>
      <c r="C5173" s="9" t="s">
        <v>38</v>
      </c>
      <c r="D5173" s="10">
        <v>0</v>
      </c>
      <c r="E5173" s="11">
        <v>0</v>
      </c>
      <c r="F5173" s="12">
        <v>85</v>
      </c>
      <c r="G5173" s="13">
        <v>3.5</v>
      </c>
      <c r="H5173" s="13">
        <v>297.5</v>
      </c>
      <c r="I5173" t="s">
        <v>168</v>
      </c>
      <c r="J5173" t="s">
        <v>1286</v>
      </c>
      <c r="K5173">
        <v>2</v>
      </c>
    </row>
    <row r="5174" spans="1:11" ht="12.75" customHeight="1" x14ac:dyDescent="0.2">
      <c r="A5174" s="15" t="s">
        <v>1300</v>
      </c>
      <c r="B5174" s="7" t="s">
        <v>20</v>
      </c>
      <c r="H5174" s="14">
        <v>297.5</v>
      </c>
      <c r="I5174" t="s">
        <v>168</v>
      </c>
      <c r="J5174" t="s">
        <v>1286</v>
      </c>
      <c r="K5174">
        <v>2</v>
      </c>
    </row>
    <row r="5175" spans="1:11" ht="12.75" customHeight="1" x14ac:dyDescent="0.2">
      <c r="A5175" s="8" t="s">
        <v>21</v>
      </c>
      <c r="I5175" t="s">
        <v>168</v>
      </c>
      <c r="J5175" t="s">
        <v>1286</v>
      </c>
      <c r="K5175">
        <v>2</v>
      </c>
    </row>
    <row r="5176" spans="1:11" ht="12.75" customHeight="1" x14ac:dyDescent="0.2">
      <c r="A5176" s="15" t="s">
        <v>1300</v>
      </c>
      <c r="B5176" s="9" t="s">
        <v>42</v>
      </c>
      <c r="C5176" s="9" t="s">
        <v>23</v>
      </c>
      <c r="D5176" s="10">
        <v>820</v>
      </c>
      <c r="E5176" s="11">
        <v>10</v>
      </c>
      <c r="F5176" s="12">
        <v>1</v>
      </c>
      <c r="G5176" s="13">
        <v>820</v>
      </c>
      <c r="H5176" s="13">
        <v>82</v>
      </c>
      <c r="I5176" t="s">
        <v>168</v>
      </c>
      <c r="J5176" t="s">
        <v>1286</v>
      </c>
      <c r="K5176">
        <v>2</v>
      </c>
    </row>
    <row r="5177" spans="1:11" ht="12.75" customHeight="1" x14ac:dyDescent="0.2">
      <c r="A5177" s="15" t="s">
        <v>1300</v>
      </c>
      <c r="B5177" s="7" t="s">
        <v>24</v>
      </c>
      <c r="H5177" s="14">
        <v>82</v>
      </c>
      <c r="I5177" t="s">
        <v>168</v>
      </c>
      <c r="J5177" t="s">
        <v>1286</v>
      </c>
      <c r="K5177">
        <v>2</v>
      </c>
    </row>
    <row r="5178" spans="1:11" ht="12.75" customHeight="1" x14ac:dyDescent="0.2">
      <c r="A5178" s="8" t="s">
        <v>25</v>
      </c>
      <c r="I5178" t="s">
        <v>168</v>
      </c>
      <c r="J5178" t="s">
        <v>1286</v>
      </c>
      <c r="K5178">
        <v>2</v>
      </c>
    </row>
    <row r="5179" spans="1:11" ht="12.75" customHeight="1" x14ac:dyDescent="0.2">
      <c r="A5179" s="15" t="s">
        <v>1300</v>
      </c>
      <c r="B5179" s="9" t="s">
        <v>26</v>
      </c>
      <c r="C5179" s="9" t="s">
        <v>27</v>
      </c>
      <c r="D5179" s="10">
        <v>0</v>
      </c>
      <c r="E5179" s="11">
        <v>0</v>
      </c>
      <c r="F5179" s="12">
        <v>0.03</v>
      </c>
      <c r="G5179" s="13">
        <v>82</v>
      </c>
      <c r="H5179" s="13">
        <v>2.46</v>
      </c>
      <c r="I5179" t="s">
        <v>168</v>
      </c>
      <c r="J5179" t="s">
        <v>1286</v>
      </c>
      <c r="K5179">
        <v>2</v>
      </c>
    </row>
    <row r="5180" spans="1:11" ht="12.75" customHeight="1" x14ac:dyDescent="0.2">
      <c r="A5180" s="15" t="s">
        <v>1300</v>
      </c>
      <c r="B5180" s="9" t="s">
        <v>51</v>
      </c>
      <c r="C5180" s="9" t="s">
        <v>27</v>
      </c>
      <c r="D5180" s="10">
        <v>0</v>
      </c>
      <c r="E5180" s="11">
        <v>0</v>
      </c>
      <c r="F5180" s="12">
        <v>0.05</v>
      </c>
      <c r="G5180" s="13">
        <v>82</v>
      </c>
      <c r="H5180" s="13">
        <v>4.0999999999999996</v>
      </c>
      <c r="I5180" t="s">
        <v>168</v>
      </c>
      <c r="J5180" t="s">
        <v>1286</v>
      </c>
      <c r="K5180">
        <v>2</v>
      </c>
    </row>
    <row r="5181" spans="1:11" ht="12.75" customHeight="1" x14ac:dyDescent="0.2">
      <c r="A5181" s="15" t="s">
        <v>1300</v>
      </c>
      <c r="B5181" s="7" t="s">
        <v>28</v>
      </c>
      <c r="H5181" s="14">
        <v>6.56</v>
      </c>
      <c r="I5181" t="s">
        <v>168</v>
      </c>
      <c r="J5181" t="s">
        <v>1286</v>
      </c>
      <c r="K5181">
        <v>2</v>
      </c>
    </row>
    <row r="5182" spans="1:11" ht="12.75" customHeight="1" x14ac:dyDescent="0.2">
      <c r="A5182" s="8" t="s">
        <v>43</v>
      </c>
      <c r="I5182" t="s">
        <v>168</v>
      </c>
      <c r="J5182" t="s">
        <v>1286</v>
      </c>
      <c r="K5182">
        <v>2</v>
      </c>
    </row>
    <row r="5183" spans="1:11" ht="12.75" customHeight="1" x14ac:dyDescent="0.2">
      <c r="A5183" s="15" t="s">
        <v>1300</v>
      </c>
      <c r="B5183" s="9" t="s">
        <v>172</v>
      </c>
      <c r="C5183" s="9" t="s">
        <v>45</v>
      </c>
      <c r="D5183" s="10">
        <v>0</v>
      </c>
      <c r="E5183" s="11">
        <v>0</v>
      </c>
      <c r="F5183" s="12">
        <v>2.2499999999999999E-2</v>
      </c>
      <c r="G5183" s="13">
        <v>1645.1</v>
      </c>
      <c r="H5183" s="13">
        <v>37.01</v>
      </c>
      <c r="I5183" t="s">
        <v>168</v>
      </c>
      <c r="J5183" t="s">
        <v>1286</v>
      </c>
      <c r="K5183">
        <v>2</v>
      </c>
    </row>
    <row r="5184" spans="1:11" ht="12.75" customHeight="1" x14ac:dyDescent="0.2">
      <c r="A5184" s="15" t="s">
        <v>1300</v>
      </c>
      <c r="B5184" s="7" t="s">
        <v>46</v>
      </c>
      <c r="H5184" s="14">
        <v>37.01</v>
      </c>
      <c r="I5184" t="s">
        <v>168</v>
      </c>
      <c r="J5184" t="s">
        <v>1286</v>
      </c>
      <c r="K5184">
        <v>2</v>
      </c>
    </row>
    <row r="5185" spans="1:11" ht="12.75" customHeight="1" x14ac:dyDescent="0.2">
      <c r="A5185" s="15" t="s">
        <v>1300</v>
      </c>
      <c r="B5185" s="7" t="s">
        <v>29</v>
      </c>
      <c r="H5185" s="14">
        <v>423.07</v>
      </c>
      <c r="I5185" t="s">
        <v>168</v>
      </c>
      <c r="J5185" t="s">
        <v>1286</v>
      </c>
      <c r="K5185">
        <v>2</v>
      </c>
    </row>
    <row r="5186" spans="1:11" ht="12.75" customHeight="1" x14ac:dyDescent="0.2">
      <c r="A5186" s="15" t="s">
        <v>1300</v>
      </c>
      <c r="B5186" s="8" t="s">
        <v>30</v>
      </c>
      <c r="H5186" s="14">
        <v>476.59</v>
      </c>
      <c r="I5186" t="s">
        <v>168</v>
      </c>
      <c r="J5186" t="s">
        <v>1286</v>
      </c>
      <c r="K5186">
        <v>2</v>
      </c>
    </row>
    <row r="5187" spans="1:11" ht="12.75" customHeight="1" x14ac:dyDescent="0.2">
      <c r="A5187" s="15" t="s">
        <v>1300</v>
      </c>
      <c r="B5187" s="7" t="s">
        <v>173</v>
      </c>
      <c r="I5187" t="s">
        <v>168</v>
      </c>
      <c r="J5187" t="s">
        <v>1286</v>
      </c>
      <c r="K5187">
        <v>2</v>
      </c>
    </row>
    <row r="5188" spans="1:11" ht="12.75" customHeight="1" x14ac:dyDescent="0.2">
      <c r="A5188" s="15" t="s">
        <v>1300</v>
      </c>
      <c r="B5188" s="25" t="s">
        <v>203</v>
      </c>
      <c r="I5188" t="s">
        <v>203</v>
      </c>
      <c r="J5188" t="s">
        <v>1287</v>
      </c>
      <c r="K5188">
        <v>2</v>
      </c>
    </row>
    <row r="5189" spans="1:11" ht="12.75" customHeight="1" x14ac:dyDescent="0.2">
      <c r="A5189" s="15" t="s">
        <v>1300</v>
      </c>
      <c r="B5189" s="7" t="s">
        <v>204</v>
      </c>
      <c r="I5189" t="s">
        <v>203</v>
      </c>
      <c r="J5189" t="s">
        <v>1287</v>
      </c>
      <c r="K5189">
        <v>2</v>
      </c>
    </row>
    <row r="5190" spans="1:11" ht="12.75" customHeight="1" x14ac:dyDescent="0.2">
      <c r="A5190" s="15" t="s">
        <v>1300</v>
      </c>
      <c r="B5190" s="7" t="s">
        <v>205</v>
      </c>
      <c r="I5190" t="s">
        <v>203</v>
      </c>
      <c r="J5190" t="s">
        <v>1287</v>
      </c>
      <c r="K5190">
        <v>2</v>
      </c>
    </row>
    <row r="5191" spans="1:11" ht="12.75" customHeight="1" x14ac:dyDescent="0.2">
      <c r="A5191" s="8" t="s">
        <v>21</v>
      </c>
      <c r="I5191" t="s">
        <v>203</v>
      </c>
      <c r="J5191" t="s">
        <v>1287</v>
      </c>
      <c r="K5191">
        <v>2</v>
      </c>
    </row>
    <row r="5192" spans="1:11" ht="12.75" customHeight="1" x14ac:dyDescent="0.2">
      <c r="A5192" s="15" t="s">
        <v>1300</v>
      </c>
      <c r="B5192" s="9" t="s">
        <v>42</v>
      </c>
      <c r="C5192" s="9" t="s">
        <v>23</v>
      </c>
      <c r="D5192" s="10">
        <v>820</v>
      </c>
      <c r="E5192" s="11">
        <v>11</v>
      </c>
      <c r="F5192" s="12">
        <v>1</v>
      </c>
      <c r="G5192" s="13">
        <v>820</v>
      </c>
      <c r="H5192" s="13">
        <v>74.55</v>
      </c>
      <c r="I5192" t="s">
        <v>203</v>
      </c>
      <c r="J5192" t="s">
        <v>1287</v>
      </c>
      <c r="K5192">
        <v>2</v>
      </c>
    </row>
    <row r="5193" spans="1:11" ht="12.75" customHeight="1" x14ac:dyDescent="0.2">
      <c r="A5193" s="15" t="s">
        <v>1300</v>
      </c>
      <c r="B5193" s="7" t="s">
        <v>24</v>
      </c>
      <c r="H5193" s="14">
        <v>74.55</v>
      </c>
      <c r="I5193" t="s">
        <v>203</v>
      </c>
      <c r="J5193" t="s">
        <v>1287</v>
      </c>
      <c r="K5193">
        <v>2</v>
      </c>
    </row>
    <row r="5194" spans="1:11" ht="12.75" customHeight="1" x14ac:dyDescent="0.2">
      <c r="A5194" s="8" t="s">
        <v>25</v>
      </c>
      <c r="I5194" t="s">
        <v>203</v>
      </c>
      <c r="J5194" t="s">
        <v>1287</v>
      </c>
      <c r="K5194">
        <v>2</v>
      </c>
    </row>
    <row r="5195" spans="1:11" ht="12.75" customHeight="1" x14ac:dyDescent="0.2">
      <c r="A5195" s="15" t="s">
        <v>1300</v>
      </c>
      <c r="B5195" s="9" t="s">
        <v>26</v>
      </c>
      <c r="C5195" s="9" t="s">
        <v>27</v>
      </c>
      <c r="D5195" s="10">
        <v>0</v>
      </c>
      <c r="E5195" s="11">
        <v>0</v>
      </c>
      <c r="F5195" s="12">
        <v>0.03</v>
      </c>
      <c r="G5195" s="13">
        <v>74.55</v>
      </c>
      <c r="H5195" s="13">
        <v>2.2400000000000002</v>
      </c>
      <c r="I5195" t="s">
        <v>203</v>
      </c>
      <c r="J5195" t="s">
        <v>1287</v>
      </c>
      <c r="K5195">
        <v>2</v>
      </c>
    </row>
    <row r="5196" spans="1:11" ht="12.75" customHeight="1" x14ac:dyDescent="0.2">
      <c r="A5196" s="15" t="s">
        <v>1300</v>
      </c>
      <c r="B5196" s="9" t="s">
        <v>51</v>
      </c>
      <c r="C5196" s="9" t="s">
        <v>27</v>
      </c>
      <c r="D5196" s="10">
        <v>0</v>
      </c>
      <c r="E5196" s="11">
        <v>0</v>
      </c>
      <c r="F5196" s="12">
        <v>0.05</v>
      </c>
      <c r="G5196" s="13">
        <v>74.55</v>
      </c>
      <c r="H5196" s="13">
        <v>3.73</v>
      </c>
      <c r="I5196" t="s">
        <v>203</v>
      </c>
      <c r="J5196" t="s">
        <v>1287</v>
      </c>
      <c r="K5196">
        <v>2</v>
      </c>
    </row>
    <row r="5197" spans="1:11" ht="12.75" customHeight="1" x14ac:dyDescent="0.2">
      <c r="A5197" s="15" t="s">
        <v>1300</v>
      </c>
      <c r="B5197" s="7" t="s">
        <v>28</v>
      </c>
      <c r="H5197" s="14">
        <v>5.97</v>
      </c>
      <c r="I5197" t="s">
        <v>203</v>
      </c>
      <c r="J5197" t="s">
        <v>1287</v>
      </c>
      <c r="K5197">
        <v>2</v>
      </c>
    </row>
    <row r="5198" spans="1:11" ht="12.75" customHeight="1" x14ac:dyDescent="0.2">
      <c r="A5198" s="8" t="s">
        <v>43</v>
      </c>
      <c r="I5198" t="s">
        <v>203</v>
      </c>
      <c r="J5198" t="s">
        <v>1287</v>
      </c>
      <c r="K5198">
        <v>2</v>
      </c>
    </row>
    <row r="5199" spans="1:11" ht="12.75" customHeight="1" x14ac:dyDescent="0.2">
      <c r="A5199" s="15" t="s">
        <v>1300</v>
      </c>
      <c r="B5199" s="9" t="s">
        <v>182</v>
      </c>
      <c r="C5199" s="9" t="s">
        <v>45</v>
      </c>
      <c r="D5199" s="10">
        <v>0</v>
      </c>
      <c r="E5199" s="11">
        <v>0</v>
      </c>
      <c r="F5199" s="12">
        <v>0.03</v>
      </c>
      <c r="G5199" s="13">
        <v>1334.9</v>
      </c>
      <c r="H5199" s="13">
        <v>40.049999999999997</v>
      </c>
      <c r="I5199" t="s">
        <v>203</v>
      </c>
      <c r="J5199" t="s">
        <v>1287</v>
      </c>
      <c r="K5199">
        <v>2</v>
      </c>
    </row>
    <row r="5200" spans="1:11" ht="12.75" customHeight="1" x14ac:dyDescent="0.2">
      <c r="A5200" s="15" t="s">
        <v>1300</v>
      </c>
      <c r="B5200" s="7" t="s">
        <v>46</v>
      </c>
      <c r="H5200" s="14">
        <v>40.049999999999997</v>
      </c>
      <c r="I5200" t="s">
        <v>203</v>
      </c>
      <c r="J5200" t="s">
        <v>1287</v>
      </c>
      <c r="K5200">
        <v>2</v>
      </c>
    </row>
    <row r="5201" spans="1:11" ht="12.75" customHeight="1" x14ac:dyDescent="0.2">
      <c r="A5201" s="15" t="s">
        <v>1300</v>
      </c>
      <c r="B5201" s="7" t="s">
        <v>29</v>
      </c>
      <c r="H5201" s="14">
        <v>120.57</v>
      </c>
      <c r="I5201" t="s">
        <v>203</v>
      </c>
      <c r="J5201" t="s">
        <v>1287</v>
      </c>
      <c r="K5201">
        <v>2</v>
      </c>
    </row>
    <row r="5202" spans="1:11" ht="12.75" customHeight="1" x14ac:dyDescent="0.2">
      <c r="A5202" s="15" t="s">
        <v>1300</v>
      </c>
      <c r="B5202" s="8" t="s">
        <v>30</v>
      </c>
      <c r="H5202" s="14">
        <v>126.98</v>
      </c>
      <c r="I5202" t="s">
        <v>203</v>
      </c>
      <c r="J5202" t="s">
        <v>1287</v>
      </c>
      <c r="K5202">
        <v>2</v>
      </c>
    </row>
    <row r="5203" spans="1:11" ht="12.75" customHeight="1" x14ac:dyDescent="0.2">
      <c r="A5203" s="15" t="s">
        <v>1300</v>
      </c>
      <c r="B5203" s="7" t="s">
        <v>206</v>
      </c>
      <c r="I5203" t="s">
        <v>203</v>
      </c>
      <c r="J5203" t="s">
        <v>1287</v>
      </c>
      <c r="K5203">
        <v>2</v>
      </c>
    </row>
    <row r="5204" spans="1:11" ht="12.75" customHeight="1" x14ac:dyDescent="0.2">
      <c r="A5204" s="15" t="s">
        <v>1300</v>
      </c>
      <c r="B5204" s="25" t="s">
        <v>199</v>
      </c>
      <c r="I5204" t="s">
        <v>199</v>
      </c>
      <c r="J5204" t="s">
        <v>1288</v>
      </c>
      <c r="K5204">
        <v>2</v>
      </c>
    </row>
    <row r="5205" spans="1:11" ht="12.75" customHeight="1" x14ac:dyDescent="0.2">
      <c r="A5205" s="15" t="s">
        <v>1300</v>
      </c>
      <c r="B5205" s="7" t="s">
        <v>200</v>
      </c>
      <c r="I5205" t="s">
        <v>199</v>
      </c>
      <c r="J5205" t="s">
        <v>1288</v>
      </c>
      <c r="K5205">
        <v>2</v>
      </c>
    </row>
    <row r="5206" spans="1:11" ht="12.75" customHeight="1" x14ac:dyDescent="0.2">
      <c r="A5206" s="15" t="s">
        <v>1300</v>
      </c>
      <c r="B5206" s="7" t="s">
        <v>201</v>
      </c>
      <c r="I5206" t="s">
        <v>199</v>
      </c>
      <c r="J5206" t="s">
        <v>1288</v>
      </c>
      <c r="K5206">
        <v>2</v>
      </c>
    </row>
    <row r="5207" spans="1:11" ht="12.75" customHeight="1" x14ac:dyDescent="0.2">
      <c r="A5207" s="8" t="s">
        <v>21</v>
      </c>
      <c r="I5207" t="s">
        <v>199</v>
      </c>
      <c r="J5207" t="s">
        <v>1288</v>
      </c>
      <c r="K5207">
        <v>2</v>
      </c>
    </row>
    <row r="5208" spans="1:11" ht="12.75" customHeight="1" x14ac:dyDescent="0.2">
      <c r="A5208" s="15" t="s">
        <v>1300</v>
      </c>
      <c r="B5208" s="9" t="s">
        <v>42</v>
      </c>
      <c r="C5208" s="9" t="s">
        <v>23</v>
      </c>
      <c r="D5208" s="10">
        <v>820</v>
      </c>
      <c r="E5208" s="11">
        <v>8</v>
      </c>
      <c r="F5208" s="12">
        <v>1</v>
      </c>
      <c r="G5208" s="13">
        <v>820</v>
      </c>
      <c r="H5208" s="13">
        <v>102.5</v>
      </c>
      <c r="I5208" t="s">
        <v>199</v>
      </c>
      <c r="J5208" t="s">
        <v>1288</v>
      </c>
      <c r="K5208">
        <v>2</v>
      </c>
    </row>
    <row r="5209" spans="1:11" ht="12.75" customHeight="1" x14ac:dyDescent="0.2">
      <c r="A5209" s="15" t="s">
        <v>1300</v>
      </c>
      <c r="B5209" s="7" t="s">
        <v>24</v>
      </c>
      <c r="H5209" s="14">
        <v>102.5</v>
      </c>
      <c r="I5209" t="s">
        <v>199</v>
      </c>
      <c r="J5209" t="s">
        <v>1288</v>
      </c>
      <c r="K5209">
        <v>2</v>
      </c>
    </row>
    <row r="5210" spans="1:11" ht="12.75" customHeight="1" x14ac:dyDescent="0.2">
      <c r="A5210" s="8" t="s">
        <v>25</v>
      </c>
      <c r="I5210" t="s">
        <v>199</v>
      </c>
      <c r="J5210" t="s">
        <v>1288</v>
      </c>
      <c r="K5210">
        <v>2</v>
      </c>
    </row>
    <row r="5211" spans="1:11" ht="12.75" customHeight="1" x14ac:dyDescent="0.2">
      <c r="A5211" s="15" t="s">
        <v>1300</v>
      </c>
      <c r="B5211" s="9" t="s">
        <v>26</v>
      </c>
      <c r="C5211" s="9" t="s">
        <v>27</v>
      </c>
      <c r="D5211" s="10">
        <v>0</v>
      </c>
      <c r="E5211" s="11">
        <v>0</v>
      </c>
      <c r="F5211" s="12">
        <v>0.03</v>
      </c>
      <c r="G5211" s="13">
        <v>102.5</v>
      </c>
      <c r="H5211" s="13">
        <v>3.08</v>
      </c>
      <c r="I5211" t="s">
        <v>199</v>
      </c>
      <c r="J5211" t="s">
        <v>1288</v>
      </c>
      <c r="K5211">
        <v>2</v>
      </c>
    </row>
    <row r="5212" spans="1:11" ht="12.75" customHeight="1" x14ac:dyDescent="0.2">
      <c r="A5212" s="15" t="s">
        <v>1300</v>
      </c>
      <c r="B5212" s="9" t="s">
        <v>51</v>
      </c>
      <c r="C5212" s="9" t="s">
        <v>27</v>
      </c>
      <c r="D5212" s="10">
        <v>0</v>
      </c>
      <c r="E5212" s="11">
        <v>0</v>
      </c>
      <c r="F5212" s="12">
        <v>0.1</v>
      </c>
      <c r="G5212" s="13">
        <v>102.5</v>
      </c>
      <c r="H5212" s="13">
        <v>10.25</v>
      </c>
      <c r="I5212" t="s">
        <v>199</v>
      </c>
      <c r="J5212" t="s">
        <v>1288</v>
      </c>
      <c r="K5212">
        <v>2</v>
      </c>
    </row>
    <row r="5213" spans="1:11" ht="12.75" customHeight="1" x14ac:dyDescent="0.2">
      <c r="A5213" s="15" t="s">
        <v>1300</v>
      </c>
      <c r="B5213" s="7" t="s">
        <v>28</v>
      </c>
      <c r="H5213" s="14">
        <v>13.33</v>
      </c>
      <c r="I5213" t="s">
        <v>199</v>
      </c>
      <c r="J5213" t="s">
        <v>1288</v>
      </c>
      <c r="K5213">
        <v>2</v>
      </c>
    </row>
    <row r="5214" spans="1:11" ht="12.75" customHeight="1" x14ac:dyDescent="0.2">
      <c r="A5214" s="8" t="s">
        <v>43</v>
      </c>
      <c r="I5214" t="s">
        <v>199</v>
      </c>
      <c r="J5214" t="s">
        <v>1288</v>
      </c>
      <c r="K5214">
        <v>2</v>
      </c>
    </row>
    <row r="5215" spans="1:11" ht="12.75" customHeight="1" x14ac:dyDescent="0.2">
      <c r="A5215" s="15" t="s">
        <v>1300</v>
      </c>
      <c r="B5215" s="9" t="s">
        <v>182</v>
      </c>
      <c r="C5215" s="9" t="s">
        <v>45</v>
      </c>
      <c r="D5215" s="10">
        <v>0</v>
      </c>
      <c r="E5215" s="11">
        <v>0</v>
      </c>
      <c r="F5215" s="12">
        <v>0.03</v>
      </c>
      <c r="G5215" s="13">
        <v>1334.9</v>
      </c>
      <c r="H5215" s="13">
        <v>40.049999999999997</v>
      </c>
      <c r="I5215" t="s">
        <v>199</v>
      </c>
      <c r="J5215" t="s">
        <v>1288</v>
      </c>
      <c r="K5215">
        <v>2</v>
      </c>
    </row>
    <row r="5216" spans="1:11" ht="12.75" customHeight="1" x14ac:dyDescent="0.2">
      <c r="A5216" s="15" t="s">
        <v>1300</v>
      </c>
      <c r="B5216" s="7" t="s">
        <v>46</v>
      </c>
      <c r="H5216" s="14">
        <v>40.049999999999997</v>
      </c>
      <c r="I5216" t="s">
        <v>199</v>
      </c>
      <c r="J5216" t="s">
        <v>1288</v>
      </c>
      <c r="K5216">
        <v>2</v>
      </c>
    </row>
    <row r="5217" spans="1:11" ht="12.75" customHeight="1" x14ac:dyDescent="0.2">
      <c r="A5217" s="15" t="s">
        <v>1300</v>
      </c>
      <c r="B5217" s="7" t="s">
        <v>29</v>
      </c>
      <c r="H5217" s="14">
        <v>155.88</v>
      </c>
      <c r="I5217" t="s">
        <v>199</v>
      </c>
      <c r="J5217" t="s">
        <v>1288</v>
      </c>
      <c r="K5217">
        <v>2</v>
      </c>
    </row>
    <row r="5218" spans="1:11" ht="12.75" customHeight="1" x14ac:dyDescent="0.2">
      <c r="A5218" s="15" t="s">
        <v>1300</v>
      </c>
      <c r="B5218" s="8" t="s">
        <v>30</v>
      </c>
      <c r="H5218" s="14">
        <v>162.29</v>
      </c>
      <c r="I5218" t="s">
        <v>199</v>
      </c>
      <c r="J5218" t="s">
        <v>1288</v>
      </c>
      <c r="K5218">
        <v>2</v>
      </c>
    </row>
    <row r="5219" spans="1:11" ht="12.75" customHeight="1" x14ac:dyDescent="0.2">
      <c r="A5219" s="15" t="s">
        <v>1300</v>
      </c>
      <c r="B5219" s="7" t="s">
        <v>202</v>
      </c>
      <c r="I5219" t="s">
        <v>199</v>
      </c>
      <c r="J5219" t="s">
        <v>1288</v>
      </c>
      <c r="K5219">
        <v>2</v>
      </c>
    </row>
    <row r="5220" spans="1:11" ht="12.75" customHeight="1" x14ac:dyDescent="0.2">
      <c r="A5220" s="15" t="s">
        <v>1300</v>
      </c>
      <c r="B5220" s="25" t="s">
        <v>174</v>
      </c>
      <c r="I5220" t="s">
        <v>174</v>
      </c>
      <c r="J5220" t="s">
        <v>1289</v>
      </c>
      <c r="K5220">
        <v>2</v>
      </c>
    </row>
    <row r="5221" spans="1:11" ht="12.75" customHeight="1" x14ac:dyDescent="0.2">
      <c r="A5221" s="15" t="s">
        <v>1300</v>
      </c>
      <c r="B5221" s="7" t="s">
        <v>175</v>
      </c>
      <c r="I5221" t="s">
        <v>174</v>
      </c>
      <c r="J5221" t="s">
        <v>1289</v>
      </c>
      <c r="K5221">
        <v>2</v>
      </c>
    </row>
    <row r="5222" spans="1:11" ht="12.75" customHeight="1" x14ac:dyDescent="0.2">
      <c r="A5222" s="15" t="s">
        <v>1300</v>
      </c>
      <c r="B5222" s="7" t="s">
        <v>176</v>
      </c>
      <c r="I5222" t="s">
        <v>174</v>
      </c>
      <c r="J5222" t="s">
        <v>1289</v>
      </c>
      <c r="K5222">
        <v>2</v>
      </c>
    </row>
    <row r="5223" spans="1:11" ht="12.75" customHeight="1" x14ac:dyDescent="0.2">
      <c r="A5223" s="8" t="s">
        <v>17</v>
      </c>
      <c r="I5223" t="s">
        <v>174</v>
      </c>
      <c r="J5223" t="s">
        <v>1289</v>
      </c>
      <c r="K5223">
        <v>2</v>
      </c>
    </row>
    <row r="5224" spans="1:11" ht="12.75" customHeight="1" x14ac:dyDescent="0.2">
      <c r="A5224" s="15" t="s">
        <v>1300</v>
      </c>
      <c r="B5224" s="9" t="s">
        <v>177</v>
      </c>
      <c r="C5224" s="9" t="s">
        <v>45</v>
      </c>
      <c r="D5224" s="10">
        <v>0</v>
      </c>
      <c r="E5224" s="11">
        <v>0</v>
      </c>
      <c r="F5224" s="12">
        <v>0.11</v>
      </c>
      <c r="G5224" s="13">
        <v>250</v>
      </c>
      <c r="H5224" s="13">
        <v>27.5</v>
      </c>
      <c r="I5224" t="s">
        <v>174</v>
      </c>
      <c r="J5224" t="s">
        <v>1289</v>
      </c>
      <c r="K5224">
        <v>2</v>
      </c>
    </row>
    <row r="5225" spans="1:11" ht="12.75" customHeight="1" x14ac:dyDescent="0.2">
      <c r="A5225" s="15" t="s">
        <v>1300</v>
      </c>
      <c r="B5225" s="7" t="s">
        <v>20</v>
      </c>
      <c r="H5225" s="14">
        <v>27.5</v>
      </c>
      <c r="I5225" t="s">
        <v>174</v>
      </c>
      <c r="J5225" t="s">
        <v>1289</v>
      </c>
      <c r="K5225">
        <v>2</v>
      </c>
    </row>
    <row r="5226" spans="1:11" ht="12.75" customHeight="1" x14ac:dyDescent="0.2">
      <c r="A5226" s="8" t="s">
        <v>21</v>
      </c>
      <c r="I5226" t="s">
        <v>174</v>
      </c>
      <c r="J5226" t="s">
        <v>1289</v>
      </c>
      <c r="K5226">
        <v>2</v>
      </c>
    </row>
    <row r="5227" spans="1:11" ht="12.75" customHeight="1" x14ac:dyDescent="0.2">
      <c r="A5227" s="15" t="s">
        <v>1300</v>
      </c>
      <c r="B5227" s="9" t="s">
        <v>115</v>
      </c>
      <c r="C5227" s="9" t="s">
        <v>23</v>
      </c>
      <c r="D5227" s="10">
        <v>350</v>
      </c>
      <c r="E5227" s="11">
        <v>30</v>
      </c>
      <c r="F5227" s="12">
        <v>1</v>
      </c>
      <c r="G5227" s="13">
        <v>350</v>
      </c>
      <c r="H5227" s="13">
        <v>11.67</v>
      </c>
      <c r="I5227" t="s">
        <v>174</v>
      </c>
      <c r="J5227" t="s">
        <v>1289</v>
      </c>
      <c r="K5227">
        <v>2</v>
      </c>
    </row>
    <row r="5228" spans="1:11" ht="12.75" customHeight="1" x14ac:dyDescent="0.2">
      <c r="A5228" s="15" t="s">
        <v>1300</v>
      </c>
      <c r="B5228" s="7" t="s">
        <v>24</v>
      </c>
      <c r="H5228" s="14">
        <v>11.67</v>
      </c>
      <c r="I5228" t="s">
        <v>174</v>
      </c>
      <c r="J5228" t="s">
        <v>1289</v>
      </c>
      <c r="K5228">
        <v>2</v>
      </c>
    </row>
    <row r="5229" spans="1:11" ht="12.75" customHeight="1" x14ac:dyDescent="0.2">
      <c r="A5229" s="8" t="s">
        <v>25</v>
      </c>
      <c r="I5229" t="s">
        <v>174</v>
      </c>
      <c r="J5229" t="s">
        <v>1289</v>
      </c>
      <c r="K5229">
        <v>2</v>
      </c>
    </row>
    <row r="5230" spans="1:11" ht="12.75" customHeight="1" x14ac:dyDescent="0.2">
      <c r="A5230" s="15" t="s">
        <v>1300</v>
      </c>
      <c r="B5230" s="9" t="s">
        <v>26</v>
      </c>
      <c r="C5230" s="9" t="s">
        <v>27</v>
      </c>
      <c r="D5230" s="10">
        <v>0</v>
      </c>
      <c r="E5230" s="11">
        <v>0</v>
      </c>
      <c r="F5230" s="12">
        <v>0.03</v>
      </c>
      <c r="G5230" s="13">
        <v>11.67</v>
      </c>
      <c r="H5230" s="13">
        <v>0.35</v>
      </c>
      <c r="I5230" t="s">
        <v>174</v>
      </c>
      <c r="J5230" t="s">
        <v>1289</v>
      </c>
      <c r="K5230">
        <v>2</v>
      </c>
    </row>
    <row r="5231" spans="1:11" ht="12.75" customHeight="1" x14ac:dyDescent="0.2">
      <c r="A5231" s="15" t="s">
        <v>1300</v>
      </c>
      <c r="B5231" s="7" t="s">
        <v>28</v>
      </c>
      <c r="H5231" s="14">
        <v>0.35</v>
      </c>
      <c r="I5231" t="s">
        <v>174</v>
      </c>
      <c r="J5231" t="s">
        <v>1289</v>
      </c>
      <c r="K5231">
        <v>2</v>
      </c>
    </row>
    <row r="5232" spans="1:11" ht="12.75" customHeight="1" x14ac:dyDescent="0.2">
      <c r="A5232" s="15" t="s">
        <v>1300</v>
      </c>
      <c r="B5232" s="7" t="s">
        <v>29</v>
      </c>
      <c r="H5232" s="14">
        <v>39.520000000000003</v>
      </c>
      <c r="I5232" t="s">
        <v>174</v>
      </c>
      <c r="J5232" t="s">
        <v>1289</v>
      </c>
      <c r="K5232">
        <v>2</v>
      </c>
    </row>
    <row r="5233" spans="1:11" ht="12.75" customHeight="1" x14ac:dyDescent="0.2">
      <c r="A5233" s="15" t="s">
        <v>1300</v>
      </c>
      <c r="B5233" s="8" t="s">
        <v>30</v>
      </c>
      <c r="H5233" s="14">
        <v>43.92</v>
      </c>
      <c r="I5233" t="s">
        <v>174</v>
      </c>
      <c r="J5233" t="s">
        <v>1289</v>
      </c>
      <c r="K5233">
        <v>2</v>
      </c>
    </row>
    <row r="5234" spans="1:11" ht="12.75" customHeight="1" x14ac:dyDescent="0.2">
      <c r="A5234" s="15" t="s">
        <v>1300</v>
      </c>
      <c r="B5234" s="7" t="s">
        <v>178</v>
      </c>
      <c r="I5234" t="s">
        <v>174</v>
      </c>
      <c r="J5234" t="s">
        <v>1289</v>
      </c>
      <c r="K5234">
        <v>2</v>
      </c>
    </row>
    <row r="5235" spans="1:11" ht="12.75" customHeight="1" x14ac:dyDescent="0.2">
      <c r="A5235" s="15" t="s">
        <v>1300</v>
      </c>
      <c r="B5235" s="25" t="s">
        <v>179</v>
      </c>
      <c r="I5235" t="s">
        <v>179</v>
      </c>
      <c r="J5235" t="s">
        <v>1290</v>
      </c>
      <c r="K5235">
        <v>2</v>
      </c>
    </row>
    <row r="5236" spans="1:11" ht="12.75" customHeight="1" x14ac:dyDescent="0.2">
      <c r="A5236" s="15" t="s">
        <v>1300</v>
      </c>
      <c r="B5236" s="7" t="s">
        <v>180</v>
      </c>
      <c r="I5236" t="s">
        <v>179</v>
      </c>
      <c r="J5236" t="s">
        <v>1290</v>
      </c>
      <c r="K5236">
        <v>2</v>
      </c>
    </row>
    <row r="5237" spans="1:11" ht="12.75" customHeight="1" x14ac:dyDescent="0.2">
      <c r="A5237" s="15" t="s">
        <v>1300</v>
      </c>
      <c r="B5237" s="7" t="s">
        <v>181</v>
      </c>
      <c r="I5237" t="s">
        <v>179</v>
      </c>
      <c r="J5237" t="s">
        <v>1290</v>
      </c>
      <c r="K5237">
        <v>2</v>
      </c>
    </row>
    <row r="5238" spans="1:11" ht="12.75" customHeight="1" x14ac:dyDescent="0.2">
      <c r="A5238" s="8" t="s">
        <v>21</v>
      </c>
      <c r="I5238" t="s">
        <v>179</v>
      </c>
      <c r="J5238" t="s">
        <v>1290</v>
      </c>
      <c r="K5238">
        <v>2</v>
      </c>
    </row>
    <row r="5239" spans="1:11" ht="12.75" customHeight="1" x14ac:dyDescent="0.2">
      <c r="A5239" s="15" t="s">
        <v>1300</v>
      </c>
      <c r="B5239" s="9" t="s">
        <v>42</v>
      </c>
      <c r="C5239" s="9" t="s">
        <v>23</v>
      </c>
      <c r="D5239" s="10">
        <v>820</v>
      </c>
      <c r="E5239" s="11">
        <v>20</v>
      </c>
      <c r="F5239" s="12">
        <v>1</v>
      </c>
      <c r="G5239" s="13">
        <v>820</v>
      </c>
      <c r="H5239" s="13">
        <v>41</v>
      </c>
      <c r="I5239" t="s">
        <v>179</v>
      </c>
      <c r="J5239" t="s">
        <v>1290</v>
      </c>
      <c r="K5239">
        <v>2</v>
      </c>
    </row>
    <row r="5240" spans="1:11" ht="12.75" customHeight="1" x14ac:dyDescent="0.2">
      <c r="A5240" s="15" t="s">
        <v>1300</v>
      </c>
      <c r="B5240" s="7" t="s">
        <v>24</v>
      </c>
      <c r="H5240" s="14">
        <v>41</v>
      </c>
      <c r="I5240" t="s">
        <v>179</v>
      </c>
      <c r="J5240" t="s">
        <v>1290</v>
      </c>
      <c r="K5240">
        <v>2</v>
      </c>
    </row>
    <row r="5241" spans="1:11" ht="12.75" customHeight="1" x14ac:dyDescent="0.2">
      <c r="A5241" s="8" t="s">
        <v>25</v>
      </c>
      <c r="I5241" t="s">
        <v>179</v>
      </c>
      <c r="J5241" t="s">
        <v>1290</v>
      </c>
      <c r="K5241">
        <v>2</v>
      </c>
    </row>
    <row r="5242" spans="1:11" ht="12.75" customHeight="1" x14ac:dyDescent="0.2">
      <c r="A5242" s="15" t="s">
        <v>1300</v>
      </c>
      <c r="B5242" s="9" t="s">
        <v>26</v>
      </c>
      <c r="C5242" s="9" t="s">
        <v>27</v>
      </c>
      <c r="D5242" s="10">
        <v>0</v>
      </c>
      <c r="E5242" s="11">
        <v>0</v>
      </c>
      <c r="F5242" s="12">
        <v>0.03</v>
      </c>
      <c r="G5242" s="13">
        <v>41</v>
      </c>
      <c r="H5242" s="13">
        <v>1.23</v>
      </c>
      <c r="I5242" t="s">
        <v>179</v>
      </c>
      <c r="J5242" t="s">
        <v>1290</v>
      </c>
      <c r="K5242">
        <v>2</v>
      </c>
    </row>
    <row r="5243" spans="1:11" ht="12.75" customHeight="1" x14ac:dyDescent="0.2">
      <c r="A5243" s="15" t="s">
        <v>1300</v>
      </c>
      <c r="B5243" s="7" t="s">
        <v>28</v>
      </c>
      <c r="H5243" s="14">
        <v>1.23</v>
      </c>
      <c r="I5243" t="s">
        <v>179</v>
      </c>
      <c r="J5243" t="s">
        <v>1290</v>
      </c>
      <c r="K5243">
        <v>2</v>
      </c>
    </row>
    <row r="5244" spans="1:11" ht="12.75" customHeight="1" x14ac:dyDescent="0.2">
      <c r="A5244" s="8" t="s">
        <v>43</v>
      </c>
      <c r="I5244" t="s">
        <v>179</v>
      </c>
      <c r="J5244" t="s">
        <v>1290</v>
      </c>
      <c r="K5244">
        <v>2</v>
      </c>
    </row>
    <row r="5245" spans="1:11" ht="12.75" customHeight="1" x14ac:dyDescent="0.2">
      <c r="A5245" s="15" t="s">
        <v>1300</v>
      </c>
      <c r="B5245" s="9" t="s">
        <v>182</v>
      </c>
      <c r="C5245" s="9" t="s">
        <v>45</v>
      </c>
      <c r="D5245" s="10">
        <v>0</v>
      </c>
      <c r="E5245" s="11">
        <v>0</v>
      </c>
      <c r="F5245" s="12">
        <v>0.05</v>
      </c>
      <c r="G5245" s="13">
        <v>1334.9</v>
      </c>
      <c r="H5245" s="13">
        <v>66.75</v>
      </c>
      <c r="I5245" t="s">
        <v>179</v>
      </c>
      <c r="J5245" t="s">
        <v>1290</v>
      </c>
      <c r="K5245">
        <v>2</v>
      </c>
    </row>
    <row r="5246" spans="1:11" ht="12.75" customHeight="1" x14ac:dyDescent="0.2">
      <c r="A5246" s="15" t="s">
        <v>1300</v>
      </c>
      <c r="B5246" s="7" t="s">
        <v>46</v>
      </c>
      <c r="H5246" s="14">
        <v>66.75</v>
      </c>
      <c r="I5246" t="s">
        <v>179</v>
      </c>
      <c r="J5246" t="s">
        <v>1290</v>
      </c>
      <c r="K5246">
        <v>2</v>
      </c>
    </row>
    <row r="5247" spans="1:11" ht="12.75" customHeight="1" x14ac:dyDescent="0.2">
      <c r="A5247" s="15" t="s">
        <v>1300</v>
      </c>
      <c r="B5247" s="7" t="s">
        <v>29</v>
      </c>
      <c r="H5247" s="14">
        <v>108.98</v>
      </c>
      <c r="I5247" t="s">
        <v>179</v>
      </c>
      <c r="J5247" t="s">
        <v>1290</v>
      </c>
      <c r="K5247">
        <v>2</v>
      </c>
    </row>
    <row r="5248" spans="1:11" ht="12.75" customHeight="1" x14ac:dyDescent="0.2">
      <c r="A5248" s="15" t="s">
        <v>1300</v>
      </c>
      <c r="B5248" s="8" t="s">
        <v>30</v>
      </c>
      <c r="H5248" s="14">
        <v>119.66</v>
      </c>
      <c r="I5248" t="s">
        <v>179</v>
      </c>
      <c r="J5248" t="s">
        <v>1290</v>
      </c>
      <c r="K5248">
        <v>2</v>
      </c>
    </row>
    <row r="5249" spans="1:11" ht="12.75" customHeight="1" x14ac:dyDescent="0.2">
      <c r="A5249" s="15" t="s">
        <v>1300</v>
      </c>
      <c r="B5249" s="7" t="s">
        <v>183</v>
      </c>
      <c r="I5249" t="s">
        <v>179</v>
      </c>
      <c r="J5249" t="s">
        <v>1290</v>
      </c>
      <c r="K5249">
        <v>2</v>
      </c>
    </row>
    <row r="5250" spans="1:11" ht="12.75" customHeight="1" x14ac:dyDescent="0.2">
      <c r="A5250" s="15" t="s">
        <v>1300</v>
      </c>
      <c r="B5250" s="25" t="s">
        <v>184</v>
      </c>
      <c r="I5250" t="s">
        <v>184</v>
      </c>
      <c r="J5250" t="s">
        <v>1291</v>
      </c>
      <c r="K5250">
        <v>2</v>
      </c>
    </row>
    <row r="5251" spans="1:11" ht="12.75" customHeight="1" x14ac:dyDescent="0.2">
      <c r="A5251" s="15" t="s">
        <v>1300</v>
      </c>
      <c r="B5251" s="7" t="s">
        <v>185</v>
      </c>
      <c r="I5251" t="s">
        <v>184</v>
      </c>
      <c r="J5251" t="s">
        <v>1291</v>
      </c>
      <c r="K5251">
        <v>2</v>
      </c>
    </row>
    <row r="5252" spans="1:11" ht="12.75" customHeight="1" x14ac:dyDescent="0.2">
      <c r="A5252" s="15" t="s">
        <v>1300</v>
      </c>
      <c r="B5252" s="7" t="s">
        <v>186</v>
      </c>
      <c r="I5252" t="s">
        <v>184</v>
      </c>
      <c r="J5252" t="s">
        <v>1291</v>
      </c>
      <c r="K5252">
        <v>2</v>
      </c>
    </row>
    <row r="5253" spans="1:11" ht="12.75" customHeight="1" x14ac:dyDescent="0.2">
      <c r="A5253" s="8" t="s">
        <v>17</v>
      </c>
      <c r="I5253" t="s">
        <v>184</v>
      </c>
      <c r="J5253" t="s">
        <v>1291</v>
      </c>
      <c r="K5253">
        <v>2</v>
      </c>
    </row>
    <row r="5254" spans="1:11" ht="12.75" customHeight="1" x14ac:dyDescent="0.2">
      <c r="A5254" s="15" t="s">
        <v>1300</v>
      </c>
      <c r="B5254" s="9" t="s">
        <v>187</v>
      </c>
      <c r="C5254" s="9" t="s">
        <v>188</v>
      </c>
      <c r="D5254" s="10">
        <v>0</v>
      </c>
      <c r="E5254" s="11">
        <v>0</v>
      </c>
      <c r="F5254" s="12">
        <v>3.7999999999999999E-2</v>
      </c>
      <c r="G5254" s="13">
        <v>2550</v>
      </c>
      <c r="H5254" s="13">
        <v>96.9</v>
      </c>
      <c r="I5254" t="s">
        <v>184</v>
      </c>
      <c r="J5254" t="s">
        <v>1291</v>
      </c>
      <c r="K5254">
        <v>2</v>
      </c>
    </row>
    <row r="5255" spans="1:11" ht="12.75" customHeight="1" x14ac:dyDescent="0.2">
      <c r="A5255" s="15" t="s">
        <v>1300</v>
      </c>
      <c r="B5255" s="7" t="s">
        <v>20</v>
      </c>
      <c r="H5255" s="14">
        <v>96.9</v>
      </c>
      <c r="I5255" t="s">
        <v>184</v>
      </c>
      <c r="J5255" t="s">
        <v>1291</v>
      </c>
      <c r="K5255">
        <v>2</v>
      </c>
    </row>
    <row r="5256" spans="1:11" ht="12.75" customHeight="1" x14ac:dyDescent="0.2">
      <c r="A5256" s="8" t="s">
        <v>43</v>
      </c>
      <c r="I5256" t="s">
        <v>184</v>
      </c>
      <c r="J5256" t="s">
        <v>1291</v>
      </c>
      <c r="K5256">
        <v>2</v>
      </c>
    </row>
    <row r="5257" spans="1:11" ht="12.75" customHeight="1" x14ac:dyDescent="0.2">
      <c r="A5257" s="15" t="s">
        <v>1300</v>
      </c>
      <c r="B5257" s="9" t="s">
        <v>172</v>
      </c>
      <c r="C5257" s="9" t="s">
        <v>45</v>
      </c>
      <c r="D5257" s="10">
        <v>0</v>
      </c>
      <c r="E5257" s="11">
        <v>0</v>
      </c>
      <c r="F5257" s="12">
        <v>2.5000000000000001E-2</v>
      </c>
      <c r="G5257" s="13">
        <v>1645.1</v>
      </c>
      <c r="H5257" s="13">
        <v>41.13</v>
      </c>
      <c r="I5257" t="s">
        <v>184</v>
      </c>
      <c r="J5257" t="s">
        <v>1291</v>
      </c>
      <c r="K5257">
        <v>2</v>
      </c>
    </row>
    <row r="5258" spans="1:11" ht="12.75" customHeight="1" x14ac:dyDescent="0.2">
      <c r="A5258" s="15" t="s">
        <v>1300</v>
      </c>
      <c r="B5258" s="7" t="s">
        <v>46</v>
      </c>
      <c r="H5258" s="14">
        <v>41.13</v>
      </c>
      <c r="I5258" t="s">
        <v>184</v>
      </c>
      <c r="J5258" t="s">
        <v>1291</v>
      </c>
      <c r="K5258">
        <v>2</v>
      </c>
    </row>
    <row r="5259" spans="1:11" ht="12.75" customHeight="1" x14ac:dyDescent="0.2">
      <c r="A5259" s="8" t="s">
        <v>17</v>
      </c>
      <c r="I5259" t="s">
        <v>184</v>
      </c>
      <c r="J5259" t="s">
        <v>1291</v>
      </c>
      <c r="K5259">
        <v>2</v>
      </c>
    </row>
    <row r="5260" spans="1:11" ht="12.75" customHeight="1" x14ac:dyDescent="0.2">
      <c r="A5260" s="15" t="s">
        <v>1300</v>
      </c>
      <c r="B5260" s="9" t="s">
        <v>189</v>
      </c>
      <c r="C5260" s="9" t="s">
        <v>36</v>
      </c>
      <c r="D5260" s="10">
        <v>0</v>
      </c>
      <c r="E5260" s="11">
        <v>0</v>
      </c>
      <c r="F5260" s="12">
        <v>1E-3</v>
      </c>
      <c r="G5260" s="13">
        <v>3600</v>
      </c>
      <c r="H5260" s="13">
        <v>3.6</v>
      </c>
      <c r="I5260" t="s">
        <v>184</v>
      </c>
      <c r="J5260" t="s">
        <v>1291</v>
      </c>
      <c r="K5260">
        <v>2</v>
      </c>
    </row>
    <row r="5261" spans="1:11" ht="12.75" customHeight="1" x14ac:dyDescent="0.2">
      <c r="A5261" s="15" t="s">
        <v>1300</v>
      </c>
      <c r="B5261" s="7" t="s">
        <v>20</v>
      </c>
      <c r="H5261" s="14">
        <v>100.5</v>
      </c>
      <c r="I5261" t="s">
        <v>184</v>
      </c>
      <c r="J5261" t="s">
        <v>1291</v>
      </c>
      <c r="K5261">
        <v>2</v>
      </c>
    </row>
    <row r="5262" spans="1:11" ht="12.75" customHeight="1" x14ac:dyDescent="0.2">
      <c r="A5262" s="8" t="s">
        <v>21</v>
      </c>
      <c r="I5262" t="s">
        <v>184</v>
      </c>
      <c r="J5262" t="s">
        <v>1291</v>
      </c>
      <c r="K5262">
        <v>2</v>
      </c>
    </row>
    <row r="5263" spans="1:11" ht="12.75" customHeight="1" x14ac:dyDescent="0.2">
      <c r="A5263" s="15" t="s">
        <v>1300</v>
      </c>
      <c r="B5263" s="9" t="s">
        <v>42</v>
      </c>
      <c r="C5263" s="9" t="s">
        <v>23</v>
      </c>
      <c r="D5263" s="10">
        <v>820</v>
      </c>
      <c r="E5263" s="11">
        <v>10</v>
      </c>
      <c r="F5263" s="12">
        <v>1</v>
      </c>
      <c r="G5263" s="13">
        <v>820</v>
      </c>
      <c r="H5263" s="13">
        <v>82</v>
      </c>
      <c r="I5263" t="s">
        <v>184</v>
      </c>
      <c r="J5263" t="s">
        <v>1291</v>
      </c>
      <c r="K5263">
        <v>2</v>
      </c>
    </row>
    <row r="5264" spans="1:11" ht="12.75" customHeight="1" x14ac:dyDescent="0.2">
      <c r="A5264" s="15" t="s">
        <v>1300</v>
      </c>
      <c r="B5264" s="7" t="s">
        <v>24</v>
      </c>
      <c r="H5264" s="14">
        <v>82</v>
      </c>
      <c r="I5264" t="s">
        <v>184</v>
      </c>
      <c r="J5264" t="s">
        <v>1291</v>
      </c>
      <c r="K5264">
        <v>2</v>
      </c>
    </row>
    <row r="5265" spans="1:11" ht="12.75" customHeight="1" x14ac:dyDescent="0.2">
      <c r="A5265" s="8" t="s">
        <v>25</v>
      </c>
      <c r="I5265" t="s">
        <v>184</v>
      </c>
      <c r="J5265" t="s">
        <v>1291</v>
      </c>
      <c r="K5265">
        <v>2</v>
      </c>
    </row>
    <row r="5266" spans="1:11" ht="12.75" customHeight="1" x14ac:dyDescent="0.2">
      <c r="A5266" s="15" t="s">
        <v>1300</v>
      </c>
      <c r="B5266" s="9" t="s">
        <v>26</v>
      </c>
      <c r="C5266" s="9" t="s">
        <v>27</v>
      </c>
      <c r="D5266" s="10">
        <v>0</v>
      </c>
      <c r="E5266" s="11">
        <v>0</v>
      </c>
      <c r="F5266" s="12">
        <v>0.03</v>
      </c>
      <c r="G5266" s="13">
        <v>82</v>
      </c>
      <c r="H5266" s="13">
        <v>2.46</v>
      </c>
      <c r="I5266" t="s">
        <v>184</v>
      </c>
      <c r="J5266" t="s">
        <v>1291</v>
      </c>
      <c r="K5266">
        <v>2</v>
      </c>
    </row>
    <row r="5267" spans="1:11" ht="12.75" customHeight="1" x14ac:dyDescent="0.2">
      <c r="A5267" s="15" t="s">
        <v>1300</v>
      </c>
      <c r="B5267" s="7" t="s">
        <v>28</v>
      </c>
      <c r="H5267" s="14">
        <v>2.46</v>
      </c>
      <c r="I5267" t="s">
        <v>184</v>
      </c>
      <c r="J5267" t="s">
        <v>1291</v>
      </c>
      <c r="K5267">
        <v>2</v>
      </c>
    </row>
    <row r="5268" spans="1:11" ht="12.75" customHeight="1" x14ac:dyDescent="0.2">
      <c r="A5268" s="15" t="s">
        <v>1300</v>
      </c>
      <c r="B5268" s="7" t="s">
        <v>29</v>
      </c>
      <c r="H5268" s="14">
        <v>226.09</v>
      </c>
      <c r="I5268" t="s">
        <v>184</v>
      </c>
      <c r="J5268" t="s">
        <v>1291</v>
      </c>
      <c r="K5268">
        <v>2</v>
      </c>
    </row>
    <row r="5269" spans="1:11" ht="12.75" customHeight="1" x14ac:dyDescent="0.2">
      <c r="A5269" s="15" t="s">
        <v>1300</v>
      </c>
      <c r="B5269" s="8" t="s">
        <v>30</v>
      </c>
      <c r="H5269" s="14">
        <v>248.75</v>
      </c>
      <c r="I5269" t="s">
        <v>184</v>
      </c>
      <c r="J5269" t="s">
        <v>1291</v>
      </c>
      <c r="K5269">
        <v>2</v>
      </c>
    </row>
    <row r="5270" spans="1:11" ht="12.75" customHeight="1" x14ac:dyDescent="0.2">
      <c r="A5270" s="15" t="s">
        <v>1300</v>
      </c>
      <c r="B5270" s="7" t="s">
        <v>190</v>
      </c>
      <c r="I5270" t="s">
        <v>184</v>
      </c>
      <c r="J5270" t="s">
        <v>1291</v>
      </c>
      <c r="K5270">
        <v>2</v>
      </c>
    </row>
    <row r="5271" spans="1:11" ht="12.75" customHeight="1" x14ac:dyDescent="0.2">
      <c r="A5271" s="15" t="s">
        <v>1300</v>
      </c>
      <c r="B5271" s="25" t="s">
        <v>916</v>
      </c>
      <c r="I5271" t="s">
        <v>916</v>
      </c>
      <c r="J5271" t="s">
        <v>1292</v>
      </c>
      <c r="K5271">
        <v>1</v>
      </c>
    </row>
    <row r="5272" spans="1:11" ht="12.75" customHeight="1" x14ac:dyDescent="0.2">
      <c r="A5272" s="15" t="s">
        <v>1300</v>
      </c>
      <c r="B5272" s="7" t="s">
        <v>917</v>
      </c>
      <c r="I5272" t="s">
        <v>916</v>
      </c>
      <c r="J5272" t="s">
        <v>1292</v>
      </c>
      <c r="K5272">
        <v>1</v>
      </c>
    </row>
    <row r="5273" spans="1:11" ht="12.75" customHeight="1" x14ac:dyDescent="0.2">
      <c r="A5273" s="15" t="s">
        <v>1300</v>
      </c>
      <c r="B5273" s="7" t="s">
        <v>918</v>
      </c>
      <c r="I5273" t="s">
        <v>916</v>
      </c>
      <c r="J5273" t="s">
        <v>1292</v>
      </c>
      <c r="K5273">
        <v>1</v>
      </c>
    </row>
    <row r="5274" spans="1:11" ht="12.75" customHeight="1" x14ac:dyDescent="0.2">
      <c r="A5274" s="8" t="s">
        <v>17</v>
      </c>
      <c r="I5274" t="s">
        <v>916</v>
      </c>
      <c r="J5274" t="s">
        <v>1292</v>
      </c>
      <c r="K5274">
        <v>1</v>
      </c>
    </row>
    <row r="5275" spans="1:11" ht="12.75" customHeight="1" x14ac:dyDescent="0.2">
      <c r="A5275" s="15" t="s">
        <v>1300</v>
      </c>
      <c r="B5275" s="9" t="s">
        <v>154</v>
      </c>
      <c r="C5275" s="9" t="s">
        <v>38</v>
      </c>
      <c r="D5275" s="10">
        <v>0</v>
      </c>
      <c r="E5275" s="11">
        <v>0</v>
      </c>
      <c r="F5275" s="12">
        <v>14</v>
      </c>
      <c r="G5275" s="13">
        <v>3.2</v>
      </c>
      <c r="H5275" s="13">
        <v>44.8</v>
      </c>
      <c r="I5275" t="s">
        <v>916</v>
      </c>
      <c r="J5275" t="s">
        <v>1292</v>
      </c>
      <c r="K5275">
        <v>1</v>
      </c>
    </row>
    <row r="5276" spans="1:11" ht="12.75" customHeight="1" x14ac:dyDescent="0.2">
      <c r="A5276" s="15" t="s">
        <v>1300</v>
      </c>
      <c r="B5276" s="7" t="s">
        <v>20</v>
      </c>
      <c r="H5276" s="14">
        <v>44.8</v>
      </c>
      <c r="I5276" t="s">
        <v>916</v>
      </c>
      <c r="J5276" t="s">
        <v>1292</v>
      </c>
      <c r="K5276">
        <v>1</v>
      </c>
    </row>
    <row r="5277" spans="1:11" ht="12.75" customHeight="1" x14ac:dyDescent="0.2">
      <c r="A5277" s="8" t="s">
        <v>21</v>
      </c>
      <c r="I5277" t="s">
        <v>916</v>
      </c>
      <c r="J5277" t="s">
        <v>1292</v>
      </c>
      <c r="K5277">
        <v>1</v>
      </c>
    </row>
    <row r="5278" spans="1:11" ht="12.75" customHeight="1" x14ac:dyDescent="0.2">
      <c r="A5278" s="15" t="s">
        <v>1300</v>
      </c>
      <c r="B5278" s="9" t="s">
        <v>42</v>
      </c>
      <c r="C5278" s="9" t="s">
        <v>23</v>
      </c>
      <c r="D5278" s="10">
        <v>820</v>
      </c>
      <c r="E5278" s="11">
        <v>11</v>
      </c>
      <c r="F5278" s="12">
        <v>1</v>
      </c>
      <c r="G5278" s="13">
        <v>820</v>
      </c>
      <c r="H5278" s="13">
        <v>74.55</v>
      </c>
      <c r="I5278" t="s">
        <v>916</v>
      </c>
      <c r="J5278" t="s">
        <v>1292</v>
      </c>
      <c r="K5278">
        <v>1</v>
      </c>
    </row>
    <row r="5279" spans="1:11" ht="12.75" customHeight="1" x14ac:dyDescent="0.2">
      <c r="A5279" s="15" t="s">
        <v>1300</v>
      </c>
      <c r="B5279" s="7" t="s">
        <v>24</v>
      </c>
      <c r="H5279" s="14">
        <v>74.55</v>
      </c>
      <c r="I5279" t="s">
        <v>916</v>
      </c>
      <c r="J5279" t="s">
        <v>1292</v>
      </c>
      <c r="K5279">
        <v>1</v>
      </c>
    </row>
    <row r="5280" spans="1:11" ht="12.75" customHeight="1" x14ac:dyDescent="0.2">
      <c r="A5280" s="8" t="s">
        <v>25</v>
      </c>
      <c r="I5280" t="s">
        <v>916</v>
      </c>
      <c r="J5280" t="s">
        <v>1292</v>
      </c>
      <c r="K5280">
        <v>1</v>
      </c>
    </row>
    <row r="5281" spans="1:11" ht="12.75" customHeight="1" x14ac:dyDescent="0.2">
      <c r="A5281" s="15" t="s">
        <v>1300</v>
      </c>
      <c r="B5281" s="9" t="s">
        <v>26</v>
      </c>
      <c r="C5281" s="9" t="s">
        <v>27</v>
      </c>
      <c r="D5281" s="10">
        <v>0</v>
      </c>
      <c r="E5281" s="11">
        <v>0</v>
      </c>
      <c r="F5281" s="12">
        <v>0.03</v>
      </c>
      <c r="G5281" s="13">
        <v>74.55</v>
      </c>
      <c r="H5281" s="13">
        <v>2.2400000000000002</v>
      </c>
      <c r="I5281" t="s">
        <v>916</v>
      </c>
      <c r="J5281" t="s">
        <v>1292</v>
      </c>
      <c r="K5281">
        <v>1</v>
      </c>
    </row>
    <row r="5282" spans="1:11" ht="12.75" customHeight="1" x14ac:dyDescent="0.2">
      <c r="A5282" s="15" t="s">
        <v>1300</v>
      </c>
      <c r="B5282" s="9" t="s">
        <v>51</v>
      </c>
      <c r="C5282" s="9" t="s">
        <v>27</v>
      </c>
      <c r="D5282" s="10">
        <v>0</v>
      </c>
      <c r="E5282" s="11">
        <v>0</v>
      </c>
      <c r="F5282" s="12">
        <v>0.05</v>
      </c>
      <c r="G5282" s="13">
        <v>74.55</v>
      </c>
      <c r="H5282" s="13">
        <v>3.73</v>
      </c>
      <c r="I5282" t="s">
        <v>916</v>
      </c>
      <c r="J5282" t="s">
        <v>1292</v>
      </c>
      <c r="K5282">
        <v>1</v>
      </c>
    </row>
    <row r="5283" spans="1:11" ht="12.75" customHeight="1" x14ac:dyDescent="0.2">
      <c r="A5283" s="15" t="s">
        <v>1300</v>
      </c>
      <c r="B5283" s="7" t="s">
        <v>28</v>
      </c>
      <c r="H5283" s="14">
        <v>5.97</v>
      </c>
      <c r="I5283" t="s">
        <v>916</v>
      </c>
      <c r="J5283" t="s">
        <v>1292</v>
      </c>
      <c r="K5283">
        <v>1</v>
      </c>
    </row>
    <row r="5284" spans="1:11" ht="12.75" customHeight="1" x14ac:dyDescent="0.2">
      <c r="A5284" s="8" t="s">
        <v>43</v>
      </c>
      <c r="I5284" t="s">
        <v>916</v>
      </c>
      <c r="J5284" t="s">
        <v>1292</v>
      </c>
      <c r="K5284">
        <v>1</v>
      </c>
    </row>
    <row r="5285" spans="1:11" ht="53.25" customHeight="1" x14ac:dyDescent="0.2">
      <c r="A5285" s="15" t="s">
        <v>1300</v>
      </c>
      <c r="B5285" s="9" t="s">
        <v>919</v>
      </c>
      <c r="C5285" s="9" t="s">
        <v>313</v>
      </c>
      <c r="D5285" s="10">
        <v>0</v>
      </c>
      <c r="E5285" s="11">
        <v>0</v>
      </c>
      <c r="F5285" s="12">
        <v>4</v>
      </c>
      <c r="G5285" s="13">
        <v>219.72</v>
      </c>
      <c r="H5285" s="13">
        <v>878.88</v>
      </c>
      <c r="I5285" t="s">
        <v>916</v>
      </c>
      <c r="J5285" t="s">
        <v>1292</v>
      </c>
      <c r="K5285">
        <v>1</v>
      </c>
    </row>
    <row r="5286" spans="1:11" ht="12.75" customHeight="1" x14ac:dyDescent="0.2">
      <c r="A5286" s="15" t="s">
        <v>1300</v>
      </c>
      <c r="B5286" s="9" t="s">
        <v>201</v>
      </c>
      <c r="C5286" s="9" t="s">
        <v>681</v>
      </c>
      <c r="D5286" s="10">
        <v>0</v>
      </c>
      <c r="E5286" s="11">
        <v>0</v>
      </c>
      <c r="F5286" s="12">
        <v>0</v>
      </c>
      <c r="G5286" s="13">
        <v>0</v>
      </c>
      <c r="H5286" s="13">
        <v>0</v>
      </c>
      <c r="I5286" t="s">
        <v>916</v>
      </c>
      <c r="J5286" t="s">
        <v>1292</v>
      </c>
      <c r="K5286">
        <v>1</v>
      </c>
    </row>
    <row r="5287" spans="1:11" ht="12.75" customHeight="1" x14ac:dyDescent="0.2">
      <c r="A5287" s="15" t="s">
        <v>1300</v>
      </c>
      <c r="B5287" s="9" t="s">
        <v>172</v>
      </c>
      <c r="C5287" s="9" t="s">
        <v>45</v>
      </c>
      <c r="D5287" s="10">
        <v>0</v>
      </c>
      <c r="E5287" s="11">
        <v>0</v>
      </c>
      <c r="F5287" s="12">
        <v>7.1250000000000003E-3</v>
      </c>
      <c r="G5287" s="13">
        <v>1645.1</v>
      </c>
      <c r="H5287" s="13">
        <v>11.72</v>
      </c>
      <c r="I5287" t="s">
        <v>916</v>
      </c>
      <c r="J5287" t="s">
        <v>1292</v>
      </c>
      <c r="K5287">
        <v>1</v>
      </c>
    </row>
    <row r="5288" spans="1:11" ht="12.75" customHeight="1" x14ac:dyDescent="0.2">
      <c r="A5288" s="15" t="s">
        <v>1300</v>
      </c>
      <c r="B5288" s="7" t="s">
        <v>46</v>
      </c>
      <c r="H5288" s="14">
        <v>890.6</v>
      </c>
      <c r="I5288" t="s">
        <v>916</v>
      </c>
      <c r="J5288" t="s">
        <v>1292</v>
      </c>
      <c r="K5288">
        <v>1</v>
      </c>
    </row>
    <row r="5289" spans="1:11" ht="12.75" customHeight="1" x14ac:dyDescent="0.2">
      <c r="A5289" s="15" t="s">
        <v>1300</v>
      </c>
      <c r="B5289" s="7" t="s">
        <v>29</v>
      </c>
      <c r="H5289" s="14">
        <v>1015.92</v>
      </c>
      <c r="I5289" t="s">
        <v>916</v>
      </c>
      <c r="J5289" t="s">
        <v>1292</v>
      </c>
      <c r="K5289">
        <v>1</v>
      </c>
    </row>
    <row r="5290" spans="1:11" ht="12.75" customHeight="1" x14ac:dyDescent="0.2">
      <c r="A5290" s="15" t="s">
        <v>1300</v>
      </c>
      <c r="B5290" s="8" t="s">
        <v>30</v>
      </c>
      <c r="H5290" s="14">
        <v>1114.19</v>
      </c>
      <c r="I5290" t="s">
        <v>916</v>
      </c>
      <c r="J5290" t="s">
        <v>1292</v>
      </c>
      <c r="K5290">
        <v>1</v>
      </c>
    </row>
    <row r="5291" spans="1:11" ht="12.75" customHeight="1" x14ac:dyDescent="0.2">
      <c r="A5291" s="15" t="s">
        <v>1300</v>
      </c>
      <c r="B5291" s="7" t="s">
        <v>920</v>
      </c>
      <c r="I5291" t="s">
        <v>916</v>
      </c>
      <c r="J5291" t="s">
        <v>1292</v>
      </c>
      <c r="K5291">
        <v>1</v>
      </c>
    </row>
    <row r="5292" spans="1:11" ht="12.75" customHeight="1" x14ac:dyDescent="0.2">
      <c r="A5292" s="15" t="s">
        <v>1300</v>
      </c>
      <c r="B5292" s="25" t="s">
        <v>207</v>
      </c>
      <c r="I5292" t="s">
        <v>207</v>
      </c>
      <c r="J5292" t="s">
        <v>1293</v>
      </c>
      <c r="K5292">
        <v>2</v>
      </c>
    </row>
    <row r="5293" spans="1:11" ht="12.75" customHeight="1" x14ac:dyDescent="0.2">
      <c r="A5293" s="15" t="s">
        <v>1300</v>
      </c>
      <c r="B5293" s="7" t="s">
        <v>208</v>
      </c>
      <c r="I5293" t="s">
        <v>207</v>
      </c>
      <c r="J5293" t="s">
        <v>1293</v>
      </c>
      <c r="K5293">
        <v>2</v>
      </c>
    </row>
    <row r="5294" spans="1:11" ht="12.75" customHeight="1" x14ac:dyDescent="0.2">
      <c r="A5294" s="15" t="s">
        <v>1300</v>
      </c>
      <c r="B5294" s="7" t="s">
        <v>34</v>
      </c>
      <c r="I5294" t="s">
        <v>207</v>
      </c>
      <c r="J5294" t="s">
        <v>1293</v>
      </c>
      <c r="K5294">
        <v>2</v>
      </c>
    </row>
    <row r="5295" spans="1:11" ht="12.75" customHeight="1" x14ac:dyDescent="0.2">
      <c r="A5295" s="8" t="s">
        <v>21</v>
      </c>
      <c r="I5295" t="s">
        <v>207</v>
      </c>
      <c r="J5295" t="s">
        <v>1293</v>
      </c>
      <c r="K5295">
        <v>2</v>
      </c>
    </row>
    <row r="5296" spans="1:11" ht="12.75" customHeight="1" x14ac:dyDescent="0.2">
      <c r="A5296" s="15" t="s">
        <v>1300</v>
      </c>
      <c r="B5296" s="9" t="s">
        <v>42</v>
      </c>
      <c r="C5296" s="9" t="s">
        <v>23</v>
      </c>
      <c r="D5296" s="10">
        <v>820</v>
      </c>
      <c r="E5296" s="11">
        <v>10</v>
      </c>
      <c r="F5296" s="12">
        <v>1</v>
      </c>
      <c r="G5296" s="13">
        <v>820</v>
      </c>
      <c r="H5296" s="13">
        <v>82</v>
      </c>
      <c r="I5296" t="s">
        <v>207</v>
      </c>
      <c r="J5296" t="s">
        <v>1293</v>
      </c>
      <c r="K5296">
        <v>2</v>
      </c>
    </row>
    <row r="5297" spans="1:11" ht="12.75" customHeight="1" x14ac:dyDescent="0.2">
      <c r="A5297" s="15" t="s">
        <v>1300</v>
      </c>
      <c r="B5297" s="7" t="s">
        <v>24</v>
      </c>
      <c r="H5297" s="14">
        <v>82</v>
      </c>
      <c r="I5297" t="s">
        <v>207</v>
      </c>
      <c r="J5297" t="s">
        <v>1293</v>
      </c>
      <c r="K5297">
        <v>2</v>
      </c>
    </row>
    <row r="5298" spans="1:11" ht="12.75" customHeight="1" x14ac:dyDescent="0.2">
      <c r="A5298" s="8" t="s">
        <v>25</v>
      </c>
      <c r="I5298" t="s">
        <v>207</v>
      </c>
      <c r="J5298" t="s">
        <v>1293</v>
      </c>
      <c r="K5298">
        <v>2</v>
      </c>
    </row>
    <row r="5299" spans="1:11" ht="12.75" customHeight="1" x14ac:dyDescent="0.2">
      <c r="A5299" s="15" t="s">
        <v>1300</v>
      </c>
      <c r="B5299" s="9" t="s">
        <v>26</v>
      </c>
      <c r="C5299" s="9" t="s">
        <v>27</v>
      </c>
      <c r="D5299" s="10">
        <v>0</v>
      </c>
      <c r="E5299" s="11">
        <v>0</v>
      </c>
      <c r="F5299" s="12">
        <v>0.03</v>
      </c>
      <c r="G5299" s="13">
        <v>82</v>
      </c>
      <c r="H5299" s="13">
        <v>2.46</v>
      </c>
      <c r="I5299" t="s">
        <v>207</v>
      </c>
      <c r="J5299" t="s">
        <v>1293</v>
      </c>
      <c r="K5299">
        <v>2</v>
      </c>
    </row>
    <row r="5300" spans="1:11" ht="12.75" customHeight="1" x14ac:dyDescent="0.2">
      <c r="A5300" s="15" t="s">
        <v>1300</v>
      </c>
      <c r="B5300" s="9" t="s">
        <v>51</v>
      </c>
      <c r="C5300" s="9" t="s">
        <v>27</v>
      </c>
      <c r="D5300" s="10">
        <v>0</v>
      </c>
      <c r="E5300" s="11">
        <v>0</v>
      </c>
      <c r="F5300" s="12">
        <v>0.05</v>
      </c>
      <c r="G5300" s="13">
        <v>82</v>
      </c>
      <c r="H5300" s="13">
        <v>4.0999999999999996</v>
      </c>
      <c r="I5300" t="s">
        <v>207</v>
      </c>
      <c r="J5300" t="s">
        <v>1293</v>
      </c>
      <c r="K5300">
        <v>2</v>
      </c>
    </row>
    <row r="5301" spans="1:11" ht="12.75" customHeight="1" x14ac:dyDescent="0.2">
      <c r="A5301" s="15" t="s">
        <v>1300</v>
      </c>
      <c r="B5301" s="7" t="s">
        <v>28</v>
      </c>
      <c r="H5301" s="14">
        <v>6.56</v>
      </c>
      <c r="I5301" t="s">
        <v>207</v>
      </c>
      <c r="J5301" t="s">
        <v>1293</v>
      </c>
      <c r="K5301">
        <v>2</v>
      </c>
    </row>
    <row r="5302" spans="1:11" ht="12.75" customHeight="1" x14ac:dyDescent="0.2">
      <c r="A5302" s="8" t="s">
        <v>43</v>
      </c>
      <c r="I5302" t="s">
        <v>207</v>
      </c>
      <c r="J5302" t="s">
        <v>1293</v>
      </c>
      <c r="K5302">
        <v>2</v>
      </c>
    </row>
    <row r="5303" spans="1:11" ht="12.75" customHeight="1" x14ac:dyDescent="0.2">
      <c r="A5303" s="15" t="s">
        <v>1300</v>
      </c>
      <c r="B5303" s="9" t="s">
        <v>182</v>
      </c>
      <c r="C5303" s="9" t="s">
        <v>45</v>
      </c>
      <c r="D5303" s="10">
        <v>0</v>
      </c>
      <c r="E5303" s="11">
        <v>0</v>
      </c>
      <c r="F5303" s="12">
        <v>0.03</v>
      </c>
      <c r="G5303" s="13">
        <v>1334.9</v>
      </c>
      <c r="H5303" s="13">
        <v>40.049999999999997</v>
      </c>
      <c r="I5303" t="s">
        <v>207</v>
      </c>
      <c r="J5303" t="s">
        <v>1293</v>
      </c>
      <c r="K5303">
        <v>2</v>
      </c>
    </row>
    <row r="5304" spans="1:11" ht="12.75" customHeight="1" x14ac:dyDescent="0.2">
      <c r="A5304" s="15" t="s">
        <v>1300</v>
      </c>
      <c r="B5304" s="7" t="s">
        <v>46</v>
      </c>
      <c r="H5304" s="14">
        <v>40.049999999999997</v>
      </c>
      <c r="I5304" t="s">
        <v>207</v>
      </c>
      <c r="J5304" t="s">
        <v>1293</v>
      </c>
      <c r="K5304">
        <v>2</v>
      </c>
    </row>
    <row r="5305" spans="1:11" ht="12.75" customHeight="1" x14ac:dyDescent="0.2">
      <c r="A5305" s="15" t="s">
        <v>1300</v>
      </c>
      <c r="B5305" s="7" t="s">
        <v>29</v>
      </c>
      <c r="H5305" s="14">
        <v>128.61000000000001</v>
      </c>
      <c r="I5305" t="s">
        <v>207</v>
      </c>
      <c r="J5305" t="s">
        <v>1293</v>
      </c>
      <c r="K5305">
        <v>2</v>
      </c>
    </row>
    <row r="5306" spans="1:11" ht="12.75" customHeight="1" x14ac:dyDescent="0.2">
      <c r="A5306" s="15" t="s">
        <v>1300</v>
      </c>
      <c r="B5306" s="8" t="s">
        <v>30</v>
      </c>
      <c r="H5306" s="14">
        <v>135.02000000000001</v>
      </c>
      <c r="I5306" t="s">
        <v>207</v>
      </c>
      <c r="J5306" t="s">
        <v>1293</v>
      </c>
      <c r="K5306">
        <v>2</v>
      </c>
    </row>
    <row r="5307" spans="1:11" ht="12.75" customHeight="1" x14ac:dyDescent="0.2">
      <c r="A5307" s="15" t="s">
        <v>1300</v>
      </c>
      <c r="B5307" s="7" t="s">
        <v>209</v>
      </c>
      <c r="I5307" t="s">
        <v>207</v>
      </c>
      <c r="J5307" t="s">
        <v>1293</v>
      </c>
      <c r="K5307">
        <v>2</v>
      </c>
    </row>
    <row r="5308" spans="1:11" ht="12.75" customHeight="1" x14ac:dyDescent="0.2">
      <c r="A5308" s="15" t="s">
        <v>1300</v>
      </c>
      <c r="B5308" s="25" t="s">
        <v>921</v>
      </c>
      <c r="I5308" t="s">
        <v>921</v>
      </c>
      <c r="J5308" t="s">
        <v>1294</v>
      </c>
      <c r="K5308">
        <v>1</v>
      </c>
    </row>
    <row r="5309" spans="1:11" ht="12.75" customHeight="1" x14ac:dyDescent="0.2">
      <c r="A5309" s="15" t="s">
        <v>1300</v>
      </c>
      <c r="B5309" s="7" t="s">
        <v>922</v>
      </c>
      <c r="I5309" t="s">
        <v>921</v>
      </c>
      <c r="J5309" t="s">
        <v>1294</v>
      </c>
      <c r="K5309">
        <v>1</v>
      </c>
    </row>
    <row r="5310" spans="1:11" ht="12.75" customHeight="1" x14ac:dyDescent="0.2">
      <c r="A5310" s="15" t="s">
        <v>1300</v>
      </c>
      <c r="B5310" s="7" t="s">
        <v>923</v>
      </c>
      <c r="I5310" t="s">
        <v>921</v>
      </c>
      <c r="J5310" t="s">
        <v>1294</v>
      </c>
      <c r="K5310">
        <v>1</v>
      </c>
    </row>
    <row r="5311" spans="1:11" ht="12.75" customHeight="1" x14ac:dyDescent="0.2">
      <c r="A5311" s="15" t="s">
        <v>1300</v>
      </c>
      <c r="B5311" s="7" t="s">
        <v>924</v>
      </c>
      <c r="I5311" t="s">
        <v>921</v>
      </c>
      <c r="J5311" t="s">
        <v>1294</v>
      </c>
      <c r="K5311">
        <v>1</v>
      </c>
    </row>
    <row r="5312" spans="1:11" ht="12.75" customHeight="1" x14ac:dyDescent="0.2">
      <c r="A5312" s="15" t="s">
        <v>1300</v>
      </c>
      <c r="B5312" s="7" t="s">
        <v>925</v>
      </c>
      <c r="I5312" t="s">
        <v>921</v>
      </c>
      <c r="J5312" t="s">
        <v>1294</v>
      </c>
      <c r="K5312">
        <v>1</v>
      </c>
    </row>
    <row r="5313" spans="1:11" ht="12.75" customHeight="1" x14ac:dyDescent="0.2">
      <c r="A5313" s="15" t="s">
        <v>1300</v>
      </c>
      <c r="B5313" s="7" t="s">
        <v>926</v>
      </c>
      <c r="I5313" t="s">
        <v>921</v>
      </c>
      <c r="J5313" t="s">
        <v>1294</v>
      </c>
      <c r="K5313">
        <v>1</v>
      </c>
    </row>
    <row r="5314" spans="1:11" ht="12.75" customHeight="1" x14ac:dyDescent="0.2">
      <c r="A5314" s="15" t="s">
        <v>1300</v>
      </c>
      <c r="B5314" s="7" t="s">
        <v>927</v>
      </c>
      <c r="I5314" t="s">
        <v>921</v>
      </c>
      <c r="J5314" t="s">
        <v>1294</v>
      </c>
      <c r="K5314">
        <v>1</v>
      </c>
    </row>
    <row r="5315" spans="1:11" ht="12.75" customHeight="1" x14ac:dyDescent="0.2">
      <c r="A5315" s="8" t="s">
        <v>17</v>
      </c>
      <c r="I5315" t="s">
        <v>921</v>
      </c>
      <c r="J5315" t="s">
        <v>1294</v>
      </c>
      <c r="K5315">
        <v>1</v>
      </c>
    </row>
    <row r="5316" spans="1:11" ht="12.75" customHeight="1" x14ac:dyDescent="0.2">
      <c r="A5316" s="15" t="s">
        <v>1300</v>
      </c>
      <c r="B5316" s="9" t="s">
        <v>928</v>
      </c>
      <c r="C5316" s="9" t="s">
        <v>41</v>
      </c>
      <c r="D5316" s="10">
        <v>0</v>
      </c>
      <c r="E5316" s="11">
        <v>0</v>
      </c>
      <c r="F5316" s="12">
        <v>2.1735000000000002</v>
      </c>
      <c r="G5316" s="13">
        <v>19</v>
      </c>
      <c r="H5316" s="13">
        <v>41.3</v>
      </c>
      <c r="I5316" t="s">
        <v>921</v>
      </c>
      <c r="J5316" t="s">
        <v>1294</v>
      </c>
      <c r="K5316">
        <v>1</v>
      </c>
    </row>
    <row r="5317" spans="1:11" ht="12.75" customHeight="1" x14ac:dyDescent="0.2">
      <c r="A5317" s="15" t="s">
        <v>1300</v>
      </c>
      <c r="B5317" s="9" t="s">
        <v>929</v>
      </c>
      <c r="C5317" s="9" t="s">
        <v>38</v>
      </c>
      <c r="D5317" s="10">
        <v>0</v>
      </c>
      <c r="E5317" s="11">
        <v>0</v>
      </c>
      <c r="F5317" s="12">
        <v>0.17499999999999999</v>
      </c>
      <c r="G5317" s="13">
        <v>657</v>
      </c>
      <c r="H5317" s="13">
        <v>114.98</v>
      </c>
      <c r="I5317" t="s">
        <v>921</v>
      </c>
      <c r="J5317" t="s">
        <v>1294</v>
      </c>
      <c r="K5317">
        <v>1</v>
      </c>
    </row>
    <row r="5318" spans="1:11" ht="12.75" customHeight="1" x14ac:dyDescent="0.2">
      <c r="A5318" s="15" t="s">
        <v>1300</v>
      </c>
      <c r="B5318" s="9" t="s">
        <v>930</v>
      </c>
      <c r="C5318" s="9" t="s">
        <v>41</v>
      </c>
      <c r="D5318" s="10">
        <v>0</v>
      </c>
      <c r="E5318" s="11">
        <v>0</v>
      </c>
      <c r="F5318" s="12">
        <v>0.40209800000000001</v>
      </c>
      <c r="G5318" s="13">
        <v>18</v>
      </c>
      <c r="H5318" s="13">
        <v>7.24</v>
      </c>
      <c r="I5318" t="s">
        <v>921</v>
      </c>
      <c r="J5318" t="s">
        <v>1294</v>
      </c>
      <c r="K5318">
        <v>1</v>
      </c>
    </row>
    <row r="5319" spans="1:11" ht="12.75" customHeight="1" x14ac:dyDescent="0.2">
      <c r="A5319" s="15" t="s">
        <v>1300</v>
      </c>
      <c r="B5319" s="9" t="s">
        <v>750</v>
      </c>
      <c r="C5319" s="9" t="s">
        <v>38</v>
      </c>
      <c r="D5319" s="10">
        <v>0</v>
      </c>
      <c r="E5319" s="11">
        <v>0</v>
      </c>
      <c r="F5319" s="12">
        <v>4</v>
      </c>
      <c r="G5319" s="13">
        <v>15</v>
      </c>
      <c r="H5319" s="13">
        <v>60</v>
      </c>
      <c r="I5319" t="s">
        <v>921</v>
      </c>
      <c r="J5319" t="s">
        <v>1294</v>
      </c>
      <c r="K5319">
        <v>1</v>
      </c>
    </row>
    <row r="5320" spans="1:11" ht="12.75" customHeight="1" x14ac:dyDescent="0.2">
      <c r="A5320" s="15" t="s">
        <v>1300</v>
      </c>
      <c r="B5320" s="9" t="s">
        <v>274</v>
      </c>
      <c r="C5320" s="9" t="s">
        <v>41</v>
      </c>
      <c r="D5320" s="10">
        <v>0</v>
      </c>
      <c r="E5320" s="11">
        <v>0</v>
      </c>
      <c r="F5320" s="12">
        <v>0.12915199999999999</v>
      </c>
      <c r="G5320" s="13">
        <v>60</v>
      </c>
      <c r="H5320" s="13">
        <v>7.75</v>
      </c>
      <c r="I5320" t="s">
        <v>921</v>
      </c>
      <c r="J5320" t="s">
        <v>1294</v>
      </c>
      <c r="K5320">
        <v>1</v>
      </c>
    </row>
    <row r="5321" spans="1:11" ht="21.75" customHeight="1" x14ac:dyDescent="0.2">
      <c r="A5321" s="15" t="s">
        <v>1300</v>
      </c>
      <c r="B5321" s="9" t="s">
        <v>277</v>
      </c>
      <c r="C5321" s="9" t="s">
        <v>19</v>
      </c>
      <c r="D5321" s="10">
        <v>0</v>
      </c>
      <c r="E5321" s="11">
        <v>0</v>
      </c>
      <c r="F5321" s="12">
        <v>6.9411E-2</v>
      </c>
      <c r="G5321" s="13">
        <v>78.95</v>
      </c>
      <c r="H5321" s="13">
        <v>5.48</v>
      </c>
      <c r="I5321" t="s">
        <v>921</v>
      </c>
      <c r="J5321" t="s">
        <v>1294</v>
      </c>
      <c r="K5321">
        <v>1</v>
      </c>
    </row>
    <row r="5322" spans="1:11" ht="21.75" customHeight="1" x14ac:dyDescent="0.2">
      <c r="A5322" s="15" t="s">
        <v>1300</v>
      </c>
      <c r="B5322" s="9" t="s">
        <v>275</v>
      </c>
      <c r="C5322" s="9" t="s">
        <v>19</v>
      </c>
      <c r="D5322" s="10">
        <v>0</v>
      </c>
      <c r="E5322" s="11">
        <v>0</v>
      </c>
      <c r="F5322" s="12">
        <v>0.115685</v>
      </c>
      <c r="G5322" s="13">
        <v>78.95</v>
      </c>
      <c r="H5322" s="13">
        <v>9.1300000000000008</v>
      </c>
      <c r="I5322" t="s">
        <v>921</v>
      </c>
      <c r="J5322" t="s">
        <v>1294</v>
      </c>
      <c r="K5322">
        <v>1</v>
      </c>
    </row>
    <row r="5323" spans="1:11" ht="12.75" customHeight="1" x14ac:dyDescent="0.2">
      <c r="A5323" s="15" t="s">
        <v>1300</v>
      </c>
      <c r="B5323" s="9" t="s">
        <v>276</v>
      </c>
      <c r="C5323" s="9" t="s">
        <v>19</v>
      </c>
      <c r="D5323" s="10">
        <v>0</v>
      </c>
      <c r="E5323" s="11">
        <v>0</v>
      </c>
      <c r="F5323" s="12">
        <v>0.18509700000000001</v>
      </c>
      <c r="G5323" s="13">
        <v>52</v>
      </c>
      <c r="H5323" s="13">
        <v>9.6300000000000008</v>
      </c>
      <c r="I5323" t="s">
        <v>921</v>
      </c>
      <c r="J5323" t="s">
        <v>1294</v>
      </c>
      <c r="K5323">
        <v>1</v>
      </c>
    </row>
    <row r="5324" spans="1:11" ht="12.75" customHeight="1" x14ac:dyDescent="0.2">
      <c r="A5324" s="15" t="s">
        <v>1300</v>
      </c>
      <c r="B5324" s="7" t="s">
        <v>20</v>
      </c>
      <c r="H5324" s="14">
        <v>255.51</v>
      </c>
      <c r="I5324" t="s">
        <v>921</v>
      </c>
      <c r="J5324" t="s">
        <v>1294</v>
      </c>
      <c r="K5324">
        <v>1</v>
      </c>
    </row>
    <row r="5325" spans="1:11" ht="12.75" customHeight="1" x14ac:dyDescent="0.2">
      <c r="A5325" s="8" t="s">
        <v>21</v>
      </c>
      <c r="I5325" t="s">
        <v>921</v>
      </c>
      <c r="J5325" t="s">
        <v>1294</v>
      </c>
      <c r="K5325">
        <v>1</v>
      </c>
    </row>
    <row r="5326" spans="1:11" ht="12.75" customHeight="1" x14ac:dyDescent="0.2">
      <c r="A5326" s="15" t="s">
        <v>1300</v>
      </c>
      <c r="B5326" s="9" t="s">
        <v>285</v>
      </c>
      <c r="C5326" s="9" t="s">
        <v>23</v>
      </c>
      <c r="D5326" s="10">
        <v>850</v>
      </c>
      <c r="E5326" s="11">
        <v>4.0599999999999996</v>
      </c>
      <c r="F5326" s="12">
        <v>1</v>
      </c>
      <c r="G5326" s="13">
        <v>850</v>
      </c>
      <c r="H5326" s="13">
        <v>209.34</v>
      </c>
      <c r="I5326" t="s">
        <v>921</v>
      </c>
      <c r="J5326" t="s">
        <v>1294</v>
      </c>
      <c r="K5326">
        <v>1</v>
      </c>
    </row>
    <row r="5327" spans="1:11" ht="12.75" customHeight="1" x14ac:dyDescent="0.2">
      <c r="A5327" s="15" t="s">
        <v>1300</v>
      </c>
      <c r="B5327" s="9" t="s">
        <v>254</v>
      </c>
      <c r="C5327" s="9" t="s">
        <v>23</v>
      </c>
      <c r="D5327" s="10">
        <v>800</v>
      </c>
      <c r="E5327" s="11">
        <v>28.53</v>
      </c>
      <c r="F5327" s="12">
        <v>1</v>
      </c>
      <c r="G5327" s="13">
        <v>800</v>
      </c>
      <c r="H5327" s="13">
        <v>28.04</v>
      </c>
      <c r="I5327" t="s">
        <v>921</v>
      </c>
      <c r="J5327" t="s">
        <v>1294</v>
      </c>
      <c r="K5327">
        <v>1</v>
      </c>
    </row>
    <row r="5328" spans="1:11" ht="12.75" customHeight="1" x14ac:dyDescent="0.2">
      <c r="A5328" s="15" t="s">
        <v>1300</v>
      </c>
      <c r="B5328" s="7" t="s">
        <v>24</v>
      </c>
      <c r="H5328" s="14">
        <v>237.38</v>
      </c>
      <c r="I5328" t="s">
        <v>921</v>
      </c>
      <c r="J5328" t="s">
        <v>1294</v>
      </c>
      <c r="K5328">
        <v>1</v>
      </c>
    </row>
    <row r="5329" spans="1:11" ht="12.75" customHeight="1" x14ac:dyDescent="0.2">
      <c r="A5329" s="8" t="s">
        <v>25</v>
      </c>
      <c r="I5329" t="s">
        <v>921</v>
      </c>
      <c r="J5329" t="s">
        <v>1294</v>
      </c>
      <c r="K5329">
        <v>1</v>
      </c>
    </row>
    <row r="5330" spans="1:11" ht="12.75" customHeight="1" x14ac:dyDescent="0.2">
      <c r="A5330" s="15" t="s">
        <v>1300</v>
      </c>
      <c r="B5330" s="9" t="s">
        <v>26</v>
      </c>
      <c r="C5330" s="9" t="s">
        <v>27</v>
      </c>
      <c r="D5330" s="10">
        <v>0</v>
      </c>
      <c r="E5330" s="11">
        <v>0</v>
      </c>
      <c r="F5330" s="12">
        <v>0.03</v>
      </c>
      <c r="G5330" s="13">
        <v>237.38</v>
      </c>
      <c r="H5330" s="13">
        <v>7.12</v>
      </c>
      <c r="I5330" t="s">
        <v>921</v>
      </c>
      <c r="J5330" t="s">
        <v>1294</v>
      </c>
      <c r="K5330">
        <v>1</v>
      </c>
    </row>
    <row r="5331" spans="1:11" ht="12.75" customHeight="1" x14ac:dyDescent="0.2">
      <c r="A5331" s="15" t="s">
        <v>1300</v>
      </c>
      <c r="B5331" s="9" t="s">
        <v>166</v>
      </c>
      <c r="C5331" s="9" t="s">
        <v>58</v>
      </c>
      <c r="D5331" s="10">
        <v>0</v>
      </c>
      <c r="E5331" s="11">
        <v>5.16</v>
      </c>
      <c r="F5331" s="12">
        <v>0.19372800000000001</v>
      </c>
      <c r="G5331" s="13">
        <v>7.78</v>
      </c>
      <c r="H5331" s="13">
        <v>1.51</v>
      </c>
      <c r="I5331" t="s">
        <v>921</v>
      </c>
      <c r="J5331" t="s">
        <v>1294</v>
      </c>
      <c r="K5331">
        <v>1</v>
      </c>
    </row>
    <row r="5332" spans="1:11" ht="12.75" customHeight="1" x14ac:dyDescent="0.2">
      <c r="A5332" s="15" t="s">
        <v>1300</v>
      </c>
      <c r="B5332" s="9" t="s">
        <v>59</v>
      </c>
      <c r="C5332" s="9" t="s">
        <v>58</v>
      </c>
      <c r="D5332" s="10">
        <v>0</v>
      </c>
      <c r="E5332" s="11">
        <v>67.23</v>
      </c>
      <c r="F5332" s="12">
        <v>1.4874E-2</v>
      </c>
      <c r="G5332" s="13">
        <v>2312.4699999999998</v>
      </c>
      <c r="H5332" s="13">
        <v>34.4</v>
      </c>
      <c r="I5332" t="s">
        <v>921</v>
      </c>
      <c r="J5332" t="s">
        <v>1294</v>
      </c>
      <c r="K5332">
        <v>1</v>
      </c>
    </row>
    <row r="5333" spans="1:11" ht="12.75" customHeight="1" x14ac:dyDescent="0.2">
      <c r="A5333" s="15" t="s">
        <v>1300</v>
      </c>
      <c r="B5333" s="7" t="s">
        <v>28</v>
      </c>
      <c r="H5333" s="14">
        <v>43.03</v>
      </c>
      <c r="I5333" t="s">
        <v>921</v>
      </c>
      <c r="J5333" t="s">
        <v>1294</v>
      </c>
      <c r="K5333">
        <v>1</v>
      </c>
    </row>
    <row r="5334" spans="1:11" ht="12.75" customHeight="1" x14ac:dyDescent="0.2">
      <c r="A5334" s="15" t="s">
        <v>1300</v>
      </c>
      <c r="B5334" s="7" t="s">
        <v>29</v>
      </c>
      <c r="H5334" s="14">
        <v>535.91999999999996</v>
      </c>
      <c r="I5334" t="s">
        <v>921</v>
      </c>
      <c r="J5334" t="s">
        <v>1294</v>
      </c>
      <c r="K5334">
        <v>1</v>
      </c>
    </row>
    <row r="5335" spans="1:11" ht="12.75" customHeight="1" x14ac:dyDescent="0.2">
      <c r="A5335" s="15" t="s">
        <v>1300</v>
      </c>
      <c r="B5335" s="8" t="s">
        <v>30</v>
      </c>
      <c r="H5335" s="14">
        <v>576.79999999999995</v>
      </c>
      <c r="I5335" t="s">
        <v>921</v>
      </c>
      <c r="J5335" t="s">
        <v>1294</v>
      </c>
      <c r="K5335">
        <v>1</v>
      </c>
    </row>
    <row r="5336" spans="1:11" ht="12.75" customHeight="1" x14ac:dyDescent="0.2">
      <c r="A5336" s="15" t="s">
        <v>1300</v>
      </c>
      <c r="B5336" s="7" t="s">
        <v>931</v>
      </c>
      <c r="I5336" t="s">
        <v>921</v>
      </c>
      <c r="J5336" t="s">
        <v>1294</v>
      </c>
      <c r="K5336">
        <v>1</v>
      </c>
    </row>
    <row r="5337" spans="1:11" ht="12.75" customHeight="1" x14ac:dyDescent="0.2">
      <c r="A5337" s="15" t="s">
        <v>1300</v>
      </c>
      <c r="B5337" s="25" t="s">
        <v>932</v>
      </c>
      <c r="I5337" t="s">
        <v>932</v>
      </c>
      <c r="J5337" t="s">
        <v>1295</v>
      </c>
      <c r="K5337">
        <v>1</v>
      </c>
    </row>
    <row r="5338" spans="1:11" ht="12.75" customHeight="1" x14ac:dyDescent="0.2">
      <c r="A5338" s="15" t="s">
        <v>1300</v>
      </c>
      <c r="B5338" s="7" t="s">
        <v>933</v>
      </c>
      <c r="I5338" t="s">
        <v>932</v>
      </c>
      <c r="J5338" t="s">
        <v>1295</v>
      </c>
      <c r="K5338">
        <v>1</v>
      </c>
    </row>
    <row r="5339" spans="1:11" ht="12.75" customHeight="1" x14ac:dyDescent="0.2">
      <c r="A5339" s="15" t="s">
        <v>1300</v>
      </c>
      <c r="B5339" s="7" t="s">
        <v>95</v>
      </c>
      <c r="I5339" t="s">
        <v>932</v>
      </c>
      <c r="J5339" t="s">
        <v>1295</v>
      </c>
      <c r="K5339">
        <v>1</v>
      </c>
    </row>
    <row r="5340" spans="1:11" ht="12.75" customHeight="1" x14ac:dyDescent="0.2">
      <c r="A5340" s="8" t="s">
        <v>17</v>
      </c>
      <c r="I5340" t="s">
        <v>932</v>
      </c>
      <c r="J5340" t="s">
        <v>1295</v>
      </c>
      <c r="K5340">
        <v>1</v>
      </c>
    </row>
    <row r="5341" spans="1:11" ht="12.75" customHeight="1" x14ac:dyDescent="0.2">
      <c r="A5341" s="15" t="s">
        <v>1300</v>
      </c>
      <c r="B5341" s="9" t="s">
        <v>934</v>
      </c>
      <c r="C5341" s="9" t="s">
        <v>218</v>
      </c>
      <c r="D5341" s="10">
        <v>0</v>
      </c>
      <c r="E5341" s="11">
        <v>0</v>
      </c>
      <c r="F5341" s="12">
        <v>1.03</v>
      </c>
      <c r="G5341" s="13">
        <v>187</v>
      </c>
      <c r="H5341" s="13">
        <v>192.61</v>
      </c>
      <c r="I5341" t="s">
        <v>932</v>
      </c>
      <c r="J5341" t="s">
        <v>1295</v>
      </c>
      <c r="K5341">
        <v>1</v>
      </c>
    </row>
    <row r="5342" spans="1:11" ht="12.75" customHeight="1" x14ac:dyDescent="0.2">
      <c r="A5342" s="15" t="s">
        <v>1300</v>
      </c>
      <c r="B5342" s="9" t="s">
        <v>935</v>
      </c>
      <c r="C5342" s="9" t="s">
        <v>19</v>
      </c>
      <c r="D5342" s="10">
        <v>0</v>
      </c>
      <c r="E5342" s="11">
        <v>0</v>
      </c>
      <c r="F5342" s="12">
        <v>0.25</v>
      </c>
      <c r="G5342" s="13">
        <v>110</v>
      </c>
      <c r="H5342" s="13">
        <v>27.5</v>
      </c>
      <c r="I5342" t="s">
        <v>932</v>
      </c>
      <c r="J5342" t="s">
        <v>1295</v>
      </c>
      <c r="K5342">
        <v>1</v>
      </c>
    </row>
    <row r="5343" spans="1:11" ht="12.75" customHeight="1" x14ac:dyDescent="0.2">
      <c r="A5343" s="15" t="s">
        <v>1300</v>
      </c>
      <c r="B5343" s="9" t="s">
        <v>18</v>
      </c>
      <c r="C5343" s="9" t="s">
        <v>19</v>
      </c>
      <c r="D5343" s="10">
        <v>0</v>
      </c>
      <c r="E5343" s="11">
        <v>0</v>
      </c>
      <c r="F5343" s="12">
        <v>0.1</v>
      </c>
      <c r="G5343" s="13">
        <v>20</v>
      </c>
      <c r="H5343" s="13">
        <v>2</v>
      </c>
      <c r="I5343" t="s">
        <v>932</v>
      </c>
      <c r="J5343" t="s">
        <v>1295</v>
      </c>
      <c r="K5343">
        <v>1</v>
      </c>
    </row>
    <row r="5344" spans="1:11" ht="12.75" customHeight="1" x14ac:dyDescent="0.2">
      <c r="A5344" s="15" t="s">
        <v>1300</v>
      </c>
      <c r="B5344" s="7" t="s">
        <v>20</v>
      </c>
      <c r="H5344" s="14">
        <v>222.11</v>
      </c>
      <c r="I5344" t="s">
        <v>932</v>
      </c>
      <c r="J5344" t="s">
        <v>1295</v>
      </c>
      <c r="K5344">
        <v>1</v>
      </c>
    </row>
    <row r="5345" spans="1:11" ht="12.75" customHeight="1" x14ac:dyDescent="0.2">
      <c r="A5345" s="8" t="s">
        <v>21</v>
      </c>
      <c r="I5345" t="s">
        <v>932</v>
      </c>
      <c r="J5345" t="s">
        <v>1295</v>
      </c>
      <c r="K5345">
        <v>1</v>
      </c>
    </row>
    <row r="5346" spans="1:11" ht="12.75" customHeight="1" x14ac:dyDescent="0.2">
      <c r="A5346" s="15" t="s">
        <v>1300</v>
      </c>
      <c r="B5346" s="9" t="s">
        <v>132</v>
      </c>
      <c r="C5346" s="9" t="s">
        <v>23</v>
      </c>
      <c r="D5346" s="10">
        <v>850</v>
      </c>
      <c r="E5346" s="11">
        <v>30</v>
      </c>
      <c r="F5346" s="12">
        <v>1</v>
      </c>
      <c r="G5346" s="13">
        <v>850</v>
      </c>
      <c r="H5346" s="13">
        <v>28.33</v>
      </c>
      <c r="I5346" t="s">
        <v>932</v>
      </c>
      <c r="J5346" t="s">
        <v>1295</v>
      </c>
      <c r="K5346">
        <v>1</v>
      </c>
    </row>
    <row r="5347" spans="1:11" ht="12.75" customHeight="1" x14ac:dyDescent="0.2">
      <c r="A5347" s="15" t="s">
        <v>1300</v>
      </c>
      <c r="B5347" s="7" t="s">
        <v>24</v>
      </c>
      <c r="H5347" s="14">
        <v>28.33</v>
      </c>
      <c r="I5347" t="s">
        <v>932</v>
      </c>
      <c r="J5347" t="s">
        <v>1295</v>
      </c>
      <c r="K5347">
        <v>1</v>
      </c>
    </row>
    <row r="5348" spans="1:11" ht="12.75" customHeight="1" x14ac:dyDescent="0.2">
      <c r="A5348" s="8" t="s">
        <v>25</v>
      </c>
      <c r="I5348" t="s">
        <v>932</v>
      </c>
      <c r="J5348" t="s">
        <v>1295</v>
      </c>
      <c r="K5348">
        <v>1</v>
      </c>
    </row>
    <row r="5349" spans="1:11" ht="12.75" customHeight="1" x14ac:dyDescent="0.2">
      <c r="A5349" s="15" t="s">
        <v>1300</v>
      </c>
      <c r="B5349" s="9" t="s">
        <v>26</v>
      </c>
      <c r="C5349" s="9" t="s">
        <v>27</v>
      </c>
      <c r="D5349" s="10">
        <v>0</v>
      </c>
      <c r="E5349" s="11">
        <v>0</v>
      </c>
      <c r="F5349" s="12">
        <v>0.03</v>
      </c>
      <c r="G5349" s="13">
        <v>28.33</v>
      </c>
      <c r="H5349" s="13">
        <v>0.85</v>
      </c>
      <c r="I5349" t="s">
        <v>932</v>
      </c>
      <c r="J5349" t="s">
        <v>1295</v>
      </c>
      <c r="K5349">
        <v>1</v>
      </c>
    </row>
    <row r="5350" spans="1:11" ht="12.75" customHeight="1" x14ac:dyDescent="0.2">
      <c r="A5350" s="15" t="s">
        <v>1300</v>
      </c>
      <c r="B5350" s="7" t="s">
        <v>28</v>
      </c>
      <c r="H5350" s="14">
        <v>0.85</v>
      </c>
      <c r="I5350" t="s">
        <v>932</v>
      </c>
      <c r="J5350" t="s">
        <v>1295</v>
      </c>
      <c r="K5350">
        <v>1</v>
      </c>
    </row>
    <row r="5351" spans="1:11" ht="12.75" customHeight="1" x14ac:dyDescent="0.2">
      <c r="A5351" s="15" t="s">
        <v>1300</v>
      </c>
      <c r="B5351" s="7" t="s">
        <v>29</v>
      </c>
      <c r="H5351" s="14">
        <v>251.29</v>
      </c>
      <c r="I5351" t="s">
        <v>932</v>
      </c>
      <c r="J5351" t="s">
        <v>1295</v>
      </c>
      <c r="K5351">
        <v>1</v>
      </c>
    </row>
    <row r="5352" spans="1:11" ht="12.75" customHeight="1" x14ac:dyDescent="0.2">
      <c r="A5352" s="15" t="s">
        <v>1300</v>
      </c>
      <c r="B5352" s="8" t="s">
        <v>30</v>
      </c>
      <c r="H5352" s="14">
        <v>286.83</v>
      </c>
      <c r="I5352" t="s">
        <v>932</v>
      </c>
      <c r="J5352" t="s">
        <v>1295</v>
      </c>
      <c r="K5352">
        <v>1</v>
      </c>
    </row>
    <row r="5353" spans="1:11" ht="12.75" customHeight="1" x14ac:dyDescent="0.2">
      <c r="A5353" s="15" t="s">
        <v>1300</v>
      </c>
      <c r="B5353" s="7" t="s">
        <v>936</v>
      </c>
      <c r="I5353" t="s">
        <v>932</v>
      </c>
      <c r="J5353" t="s">
        <v>1295</v>
      </c>
      <c r="K5353">
        <v>1</v>
      </c>
    </row>
    <row r="5354" spans="1:11" ht="12.75" customHeight="1" x14ac:dyDescent="0.2">
      <c r="A5354" s="15" t="s">
        <v>1300</v>
      </c>
      <c r="B5354" s="25" t="s">
        <v>937</v>
      </c>
      <c r="I5354" t="s">
        <v>937</v>
      </c>
      <c r="J5354" t="s">
        <v>1296</v>
      </c>
      <c r="K5354">
        <v>1</v>
      </c>
    </row>
    <row r="5355" spans="1:11" ht="12.75" customHeight="1" x14ac:dyDescent="0.2">
      <c r="A5355" s="15" t="s">
        <v>1300</v>
      </c>
      <c r="B5355" s="7" t="s">
        <v>938</v>
      </c>
      <c r="I5355" t="s">
        <v>937</v>
      </c>
      <c r="J5355" t="s">
        <v>1296</v>
      </c>
      <c r="K5355">
        <v>1</v>
      </c>
    </row>
    <row r="5356" spans="1:11" ht="12.75" customHeight="1" x14ac:dyDescent="0.2">
      <c r="A5356" s="15" t="s">
        <v>1300</v>
      </c>
      <c r="B5356" s="7" t="s">
        <v>939</v>
      </c>
      <c r="I5356" t="s">
        <v>937</v>
      </c>
      <c r="J5356" t="s">
        <v>1296</v>
      </c>
      <c r="K5356">
        <v>1</v>
      </c>
    </row>
    <row r="5357" spans="1:11" ht="12.75" customHeight="1" x14ac:dyDescent="0.2">
      <c r="A5357" s="8" t="s">
        <v>17</v>
      </c>
      <c r="I5357" t="s">
        <v>937</v>
      </c>
      <c r="J5357" t="s">
        <v>1296</v>
      </c>
      <c r="K5357">
        <v>1</v>
      </c>
    </row>
    <row r="5358" spans="1:11" ht="12.75" customHeight="1" x14ac:dyDescent="0.2">
      <c r="A5358" s="15" t="s">
        <v>1300</v>
      </c>
      <c r="B5358" s="9" t="s">
        <v>163</v>
      </c>
      <c r="C5358" s="9" t="s">
        <v>41</v>
      </c>
      <c r="D5358" s="10">
        <v>0</v>
      </c>
      <c r="E5358" s="11">
        <v>0</v>
      </c>
      <c r="F5358" s="12">
        <v>0.04</v>
      </c>
      <c r="G5358" s="13">
        <v>37.5</v>
      </c>
      <c r="H5358" s="13">
        <v>1.5</v>
      </c>
      <c r="I5358" t="s">
        <v>937</v>
      </c>
      <c r="J5358" t="s">
        <v>1296</v>
      </c>
      <c r="K5358">
        <v>1</v>
      </c>
    </row>
    <row r="5359" spans="1:11" ht="21.75" customHeight="1" x14ac:dyDescent="0.2">
      <c r="A5359" s="15" t="s">
        <v>1300</v>
      </c>
      <c r="B5359" s="9" t="s">
        <v>277</v>
      </c>
      <c r="C5359" s="9" t="s">
        <v>19</v>
      </c>
      <c r="D5359" s="10">
        <v>0</v>
      </c>
      <c r="E5359" s="11">
        <v>0</v>
      </c>
      <c r="F5359" s="12">
        <v>0.1</v>
      </c>
      <c r="G5359" s="13">
        <v>78.95</v>
      </c>
      <c r="H5359" s="13">
        <v>7.9</v>
      </c>
      <c r="I5359" t="s">
        <v>937</v>
      </c>
      <c r="J5359" t="s">
        <v>1296</v>
      </c>
      <c r="K5359">
        <v>1</v>
      </c>
    </row>
    <row r="5360" spans="1:11" ht="12.75" customHeight="1" x14ac:dyDescent="0.2">
      <c r="A5360" s="15" t="s">
        <v>1300</v>
      </c>
      <c r="B5360" s="9" t="s">
        <v>276</v>
      </c>
      <c r="C5360" s="9" t="s">
        <v>19</v>
      </c>
      <c r="D5360" s="10">
        <v>0</v>
      </c>
      <c r="E5360" s="11">
        <v>0</v>
      </c>
      <c r="F5360" s="12">
        <v>0.1</v>
      </c>
      <c r="G5360" s="13">
        <v>52</v>
      </c>
      <c r="H5360" s="13">
        <v>5.2</v>
      </c>
      <c r="I5360" t="s">
        <v>937</v>
      </c>
      <c r="J5360" t="s">
        <v>1296</v>
      </c>
      <c r="K5360">
        <v>1</v>
      </c>
    </row>
    <row r="5361" spans="1:11" ht="12.75" customHeight="1" x14ac:dyDescent="0.2">
      <c r="A5361" s="15" t="s">
        <v>1300</v>
      </c>
      <c r="B5361" s="9" t="s">
        <v>940</v>
      </c>
      <c r="C5361" s="9" t="s">
        <v>36</v>
      </c>
      <c r="D5361" s="10">
        <v>0</v>
      </c>
      <c r="E5361" s="11">
        <v>0</v>
      </c>
      <c r="F5361" s="12">
        <v>8.0000000000000002E-3</v>
      </c>
      <c r="G5361" s="13">
        <v>19000</v>
      </c>
      <c r="H5361" s="13">
        <v>152</v>
      </c>
      <c r="I5361" t="s">
        <v>937</v>
      </c>
      <c r="J5361" t="s">
        <v>1296</v>
      </c>
      <c r="K5361">
        <v>1</v>
      </c>
    </row>
    <row r="5362" spans="1:11" ht="12.75" customHeight="1" x14ac:dyDescent="0.2">
      <c r="A5362" s="15" t="s">
        <v>1300</v>
      </c>
      <c r="B5362" s="7" t="s">
        <v>20</v>
      </c>
      <c r="H5362" s="14">
        <v>166.6</v>
      </c>
      <c r="I5362" t="s">
        <v>937</v>
      </c>
      <c r="J5362" t="s">
        <v>1296</v>
      </c>
      <c r="K5362">
        <v>1</v>
      </c>
    </row>
    <row r="5363" spans="1:11" ht="12.75" customHeight="1" x14ac:dyDescent="0.2">
      <c r="A5363" s="8" t="s">
        <v>21</v>
      </c>
      <c r="I5363" t="s">
        <v>937</v>
      </c>
      <c r="J5363" t="s">
        <v>1296</v>
      </c>
      <c r="K5363">
        <v>1</v>
      </c>
    </row>
    <row r="5364" spans="1:11" ht="12.75" customHeight="1" x14ac:dyDescent="0.2">
      <c r="A5364" s="15" t="s">
        <v>1300</v>
      </c>
      <c r="B5364" s="9" t="s">
        <v>165</v>
      </c>
      <c r="C5364" s="9" t="s">
        <v>23</v>
      </c>
      <c r="D5364" s="10">
        <v>1150</v>
      </c>
      <c r="E5364" s="11">
        <v>20</v>
      </c>
      <c r="F5364" s="12">
        <v>1</v>
      </c>
      <c r="G5364" s="13">
        <v>1150</v>
      </c>
      <c r="H5364" s="13">
        <v>57.5</v>
      </c>
      <c r="I5364" t="s">
        <v>937</v>
      </c>
      <c r="J5364" t="s">
        <v>1296</v>
      </c>
      <c r="K5364">
        <v>1</v>
      </c>
    </row>
    <row r="5365" spans="1:11" ht="12.75" customHeight="1" x14ac:dyDescent="0.2">
      <c r="A5365" s="15" t="s">
        <v>1300</v>
      </c>
      <c r="B5365" s="7" t="s">
        <v>24</v>
      </c>
      <c r="H5365" s="14">
        <v>57.5</v>
      </c>
      <c r="I5365" t="s">
        <v>937</v>
      </c>
      <c r="J5365" t="s">
        <v>1296</v>
      </c>
      <c r="K5365">
        <v>1</v>
      </c>
    </row>
    <row r="5366" spans="1:11" ht="12.75" customHeight="1" x14ac:dyDescent="0.2">
      <c r="A5366" s="8" t="s">
        <v>25</v>
      </c>
      <c r="I5366" t="s">
        <v>937</v>
      </c>
      <c r="J5366" t="s">
        <v>1296</v>
      </c>
      <c r="K5366">
        <v>1</v>
      </c>
    </row>
    <row r="5367" spans="1:11" ht="12.75" customHeight="1" x14ac:dyDescent="0.2">
      <c r="A5367" s="15" t="s">
        <v>1300</v>
      </c>
      <c r="B5367" s="9" t="s">
        <v>59</v>
      </c>
      <c r="C5367" s="9" t="s">
        <v>58</v>
      </c>
      <c r="D5367" s="10">
        <v>0</v>
      </c>
      <c r="E5367" s="11">
        <v>500</v>
      </c>
      <c r="F5367" s="12">
        <v>2E-3</v>
      </c>
      <c r="G5367" s="13">
        <v>2312.4699999999998</v>
      </c>
      <c r="H5367" s="13">
        <v>4.62</v>
      </c>
      <c r="I5367" t="s">
        <v>937</v>
      </c>
      <c r="J5367" t="s">
        <v>1296</v>
      </c>
      <c r="K5367">
        <v>1</v>
      </c>
    </row>
    <row r="5368" spans="1:11" ht="12.75" customHeight="1" x14ac:dyDescent="0.2">
      <c r="A5368" s="15" t="s">
        <v>1300</v>
      </c>
      <c r="B5368" s="9" t="s">
        <v>166</v>
      </c>
      <c r="C5368" s="9" t="s">
        <v>58</v>
      </c>
      <c r="D5368" s="10">
        <v>0</v>
      </c>
      <c r="E5368" s="11">
        <v>10</v>
      </c>
      <c r="F5368" s="12">
        <v>0.1</v>
      </c>
      <c r="G5368" s="13">
        <v>7.78</v>
      </c>
      <c r="H5368" s="13">
        <v>0.78</v>
      </c>
      <c r="I5368" t="s">
        <v>937</v>
      </c>
      <c r="J5368" t="s">
        <v>1296</v>
      </c>
      <c r="K5368">
        <v>1</v>
      </c>
    </row>
    <row r="5369" spans="1:11" ht="12.75" customHeight="1" x14ac:dyDescent="0.2">
      <c r="A5369" s="15" t="s">
        <v>1300</v>
      </c>
      <c r="B5369" s="9" t="s">
        <v>26</v>
      </c>
      <c r="C5369" s="9" t="s">
        <v>27</v>
      </c>
      <c r="D5369" s="10">
        <v>0</v>
      </c>
      <c r="E5369" s="11">
        <v>0</v>
      </c>
      <c r="F5369" s="12">
        <v>0.04</v>
      </c>
      <c r="G5369" s="13">
        <v>57.5</v>
      </c>
      <c r="H5369" s="13">
        <v>2.2999999999999998</v>
      </c>
      <c r="I5369" t="s">
        <v>937</v>
      </c>
      <c r="J5369" t="s">
        <v>1296</v>
      </c>
      <c r="K5369">
        <v>1</v>
      </c>
    </row>
    <row r="5370" spans="1:11" ht="12.75" customHeight="1" x14ac:dyDescent="0.2">
      <c r="A5370" s="15" t="s">
        <v>1300</v>
      </c>
      <c r="B5370" s="7" t="s">
        <v>28</v>
      </c>
      <c r="H5370" s="14">
        <v>7.7</v>
      </c>
      <c r="I5370" t="s">
        <v>937</v>
      </c>
      <c r="J5370" t="s">
        <v>1296</v>
      </c>
      <c r="K5370">
        <v>1</v>
      </c>
    </row>
    <row r="5371" spans="1:11" ht="12.75" customHeight="1" x14ac:dyDescent="0.2">
      <c r="A5371" s="15" t="s">
        <v>1300</v>
      </c>
      <c r="B5371" s="7" t="s">
        <v>29</v>
      </c>
      <c r="H5371" s="14">
        <v>231.8</v>
      </c>
      <c r="I5371" t="s">
        <v>937</v>
      </c>
      <c r="J5371" t="s">
        <v>1296</v>
      </c>
      <c r="K5371">
        <v>1</v>
      </c>
    </row>
    <row r="5372" spans="1:11" ht="12.75" customHeight="1" x14ac:dyDescent="0.2">
      <c r="A5372" s="15" t="s">
        <v>1300</v>
      </c>
      <c r="B5372" s="8" t="s">
        <v>30</v>
      </c>
      <c r="H5372" s="14">
        <v>258.45999999999998</v>
      </c>
      <c r="I5372" t="s">
        <v>937</v>
      </c>
      <c r="J5372" t="s">
        <v>1296</v>
      </c>
      <c r="K5372">
        <v>1</v>
      </c>
    </row>
    <row r="5373" spans="1:11" ht="12.75" customHeight="1" x14ac:dyDescent="0.2">
      <c r="A5373" s="15" t="s">
        <v>1300</v>
      </c>
      <c r="B5373" s="7" t="s">
        <v>941</v>
      </c>
      <c r="I5373" t="s">
        <v>937</v>
      </c>
      <c r="J5373" t="s">
        <v>1296</v>
      </c>
      <c r="K5373">
        <v>1</v>
      </c>
    </row>
    <row r="5374" spans="1:11" ht="12.75" customHeight="1" x14ac:dyDescent="0.2">
      <c r="A5374" s="15" t="s">
        <v>1300</v>
      </c>
      <c r="B5374" s="25" t="s">
        <v>942</v>
      </c>
      <c r="I5374" t="s">
        <v>942</v>
      </c>
      <c r="J5374" t="s">
        <v>1297</v>
      </c>
      <c r="K5374">
        <v>1</v>
      </c>
    </row>
    <row r="5375" spans="1:11" ht="12.75" customHeight="1" x14ac:dyDescent="0.2">
      <c r="A5375" s="15" t="s">
        <v>1300</v>
      </c>
      <c r="B5375" s="7" t="s">
        <v>943</v>
      </c>
      <c r="I5375" t="s">
        <v>942</v>
      </c>
      <c r="J5375" t="s">
        <v>1297</v>
      </c>
      <c r="K5375">
        <v>1</v>
      </c>
    </row>
    <row r="5376" spans="1:11" ht="12.75" customHeight="1" x14ac:dyDescent="0.2">
      <c r="A5376" s="15" t="s">
        <v>1300</v>
      </c>
      <c r="B5376" s="7" t="s">
        <v>944</v>
      </c>
      <c r="I5376" t="s">
        <v>942</v>
      </c>
      <c r="J5376" t="s">
        <v>1297</v>
      </c>
      <c r="K5376">
        <v>1</v>
      </c>
    </row>
    <row r="5377" spans="1:11" ht="12.75" customHeight="1" x14ac:dyDescent="0.2">
      <c r="A5377" s="8" t="s">
        <v>17</v>
      </c>
      <c r="I5377" t="s">
        <v>942</v>
      </c>
      <c r="J5377" t="s">
        <v>1297</v>
      </c>
      <c r="K5377">
        <v>1</v>
      </c>
    </row>
    <row r="5378" spans="1:11" ht="12.75" customHeight="1" x14ac:dyDescent="0.2">
      <c r="A5378" s="15" t="s">
        <v>1300</v>
      </c>
      <c r="B5378" s="9" t="s">
        <v>945</v>
      </c>
      <c r="C5378" s="9" t="s">
        <v>38</v>
      </c>
      <c r="D5378" s="10">
        <v>0</v>
      </c>
      <c r="E5378" s="11">
        <v>0</v>
      </c>
      <c r="F5378" s="12">
        <v>1</v>
      </c>
      <c r="G5378" s="13">
        <v>25000</v>
      </c>
      <c r="H5378" s="13">
        <v>25000</v>
      </c>
      <c r="I5378" t="s">
        <v>942</v>
      </c>
      <c r="J5378" t="s">
        <v>1297</v>
      </c>
      <c r="K5378">
        <v>1</v>
      </c>
    </row>
    <row r="5379" spans="1:11" ht="12.75" customHeight="1" x14ac:dyDescent="0.2">
      <c r="A5379" s="15" t="s">
        <v>1300</v>
      </c>
      <c r="B5379" s="7" t="s">
        <v>20</v>
      </c>
      <c r="H5379" s="14">
        <v>25000</v>
      </c>
      <c r="I5379" t="s">
        <v>942</v>
      </c>
      <c r="J5379" t="s">
        <v>1297</v>
      </c>
      <c r="K5379">
        <v>1</v>
      </c>
    </row>
    <row r="5380" spans="1:11" ht="12.75" customHeight="1" x14ac:dyDescent="0.2">
      <c r="A5380" s="15" t="s">
        <v>1300</v>
      </c>
      <c r="B5380" s="7" t="s">
        <v>29</v>
      </c>
      <c r="H5380" s="14">
        <v>25000</v>
      </c>
      <c r="I5380" t="s">
        <v>942</v>
      </c>
      <c r="J5380" t="s">
        <v>1297</v>
      </c>
      <c r="K5380">
        <v>1</v>
      </c>
    </row>
    <row r="5381" spans="1:11" ht="12.75" customHeight="1" x14ac:dyDescent="0.2">
      <c r="A5381" s="15" t="s">
        <v>1300</v>
      </c>
      <c r="B5381" s="8" t="s">
        <v>30</v>
      </c>
      <c r="H5381" s="14">
        <v>29000</v>
      </c>
      <c r="I5381" t="s">
        <v>942</v>
      </c>
      <c r="J5381" t="s">
        <v>1297</v>
      </c>
      <c r="K5381">
        <v>1</v>
      </c>
    </row>
    <row r="5382" spans="1:11" ht="12.75" customHeight="1" x14ac:dyDescent="0.2">
      <c r="A5382" s="15" t="s">
        <v>1300</v>
      </c>
      <c r="B5382" s="7" t="s">
        <v>946</v>
      </c>
      <c r="I5382" t="s">
        <v>942</v>
      </c>
      <c r="J5382" t="s">
        <v>1297</v>
      </c>
      <c r="K5382">
        <v>1</v>
      </c>
    </row>
    <row r="5383" spans="1:11" ht="12.75" customHeight="1" x14ac:dyDescent="0.2">
      <c r="A5383" s="15" t="s">
        <v>1300</v>
      </c>
      <c r="B5383" s="25" t="s">
        <v>947</v>
      </c>
      <c r="I5383" t="s">
        <v>947</v>
      </c>
      <c r="J5383" t="s">
        <v>1298</v>
      </c>
      <c r="K5383">
        <v>1</v>
      </c>
    </row>
    <row r="5384" spans="1:11" ht="12.75" customHeight="1" x14ac:dyDescent="0.2">
      <c r="A5384" s="15" t="s">
        <v>1300</v>
      </c>
      <c r="B5384" s="7" t="s">
        <v>948</v>
      </c>
      <c r="I5384" t="s">
        <v>947</v>
      </c>
      <c r="J5384" t="s">
        <v>1298</v>
      </c>
      <c r="K5384">
        <v>1</v>
      </c>
    </row>
    <row r="5385" spans="1:11" ht="12.75" customHeight="1" x14ac:dyDescent="0.2">
      <c r="A5385" s="8" t="s">
        <v>17</v>
      </c>
      <c r="I5385" t="s">
        <v>947</v>
      </c>
      <c r="J5385" t="s">
        <v>1298</v>
      </c>
      <c r="K5385">
        <v>1</v>
      </c>
    </row>
    <row r="5386" spans="1:11" ht="12.75" customHeight="1" x14ac:dyDescent="0.2">
      <c r="A5386" s="15" t="s">
        <v>1300</v>
      </c>
      <c r="B5386" s="9" t="s">
        <v>949</v>
      </c>
      <c r="C5386" s="9" t="s">
        <v>38</v>
      </c>
      <c r="D5386" s="10">
        <v>0</v>
      </c>
      <c r="E5386" s="11">
        <v>0</v>
      </c>
      <c r="F5386" s="12">
        <v>8500</v>
      </c>
      <c r="G5386" s="13">
        <v>1</v>
      </c>
      <c r="H5386" s="13">
        <v>8500</v>
      </c>
      <c r="I5386" t="s">
        <v>947</v>
      </c>
      <c r="J5386" t="s">
        <v>1298</v>
      </c>
      <c r="K5386">
        <v>1</v>
      </c>
    </row>
    <row r="5387" spans="1:11" ht="12.75" customHeight="1" x14ac:dyDescent="0.2">
      <c r="A5387" s="15" t="s">
        <v>1300</v>
      </c>
      <c r="B5387" s="7" t="s">
        <v>20</v>
      </c>
      <c r="H5387" s="14">
        <v>8500</v>
      </c>
      <c r="I5387" t="s">
        <v>947</v>
      </c>
      <c r="J5387" t="s">
        <v>1298</v>
      </c>
      <c r="K5387">
        <v>1</v>
      </c>
    </row>
    <row r="5388" spans="1:11" ht="12.75" customHeight="1" x14ac:dyDescent="0.2">
      <c r="A5388" s="15" t="s">
        <v>1300</v>
      </c>
      <c r="B5388" s="7" t="s">
        <v>29</v>
      </c>
      <c r="H5388" s="14">
        <v>8500</v>
      </c>
      <c r="I5388" t="s">
        <v>947</v>
      </c>
      <c r="J5388" t="s">
        <v>1298</v>
      </c>
      <c r="K5388">
        <v>1</v>
      </c>
    </row>
    <row r="5389" spans="1:11" ht="12.75" customHeight="1" x14ac:dyDescent="0.2">
      <c r="A5389" s="15" t="s">
        <v>1300</v>
      </c>
      <c r="B5389" s="8" t="s">
        <v>30</v>
      </c>
      <c r="H5389" s="14">
        <v>9860</v>
      </c>
      <c r="I5389" t="s">
        <v>947</v>
      </c>
      <c r="J5389" t="s">
        <v>1298</v>
      </c>
      <c r="K5389">
        <v>1</v>
      </c>
    </row>
    <row r="5390" spans="1:11" ht="12.75" customHeight="1" x14ac:dyDescent="0.2">
      <c r="A5390" s="15" t="s">
        <v>1300</v>
      </c>
      <c r="B5390" s="7" t="s">
        <v>950</v>
      </c>
      <c r="I5390" t="s">
        <v>947</v>
      </c>
      <c r="J5390" t="s">
        <v>1298</v>
      </c>
      <c r="K5390">
        <v>1</v>
      </c>
    </row>
    <row r="5391" spans="1:11" ht="12.75" customHeight="1" x14ac:dyDescent="0.2">
      <c r="A5391" s="15" t="s">
        <v>1300</v>
      </c>
      <c r="B5391" s="25" t="s">
        <v>951</v>
      </c>
      <c r="I5391" t="s">
        <v>951</v>
      </c>
      <c r="J5391" t="s">
        <v>1299</v>
      </c>
      <c r="K5391">
        <v>1</v>
      </c>
    </row>
    <row r="5392" spans="1:11" ht="12.75" customHeight="1" x14ac:dyDescent="0.2">
      <c r="A5392" s="15" t="s">
        <v>1300</v>
      </c>
      <c r="B5392" s="7" t="s">
        <v>952</v>
      </c>
      <c r="I5392" t="s">
        <v>951</v>
      </c>
      <c r="J5392" t="s">
        <v>1299</v>
      </c>
      <c r="K5392">
        <v>1</v>
      </c>
    </row>
    <row r="5393" spans="1:11" ht="12.75" customHeight="1" x14ac:dyDescent="0.2">
      <c r="A5393" s="8" t="s">
        <v>17</v>
      </c>
      <c r="I5393" t="s">
        <v>951</v>
      </c>
      <c r="J5393" t="s">
        <v>1299</v>
      </c>
      <c r="K5393">
        <v>1</v>
      </c>
    </row>
    <row r="5394" spans="1:11" ht="12.75" customHeight="1" x14ac:dyDescent="0.2">
      <c r="A5394" s="15" t="s">
        <v>1300</v>
      </c>
      <c r="B5394" s="9" t="s">
        <v>953</v>
      </c>
      <c r="C5394" s="9" t="s">
        <v>283</v>
      </c>
      <c r="D5394" s="10">
        <v>0</v>
      </c>
      <c r="E5394" s="11">
        <v>0</v>
      </c>
      <c r="F5394" s="12">
        <v>10500</v>
      </c>
      <c r="G5394" s="13">
        <v>1</v>
      </c>
      <c r="H5394" s="13">
        <v>10500</v>
      </c>
      <c r="I5394" t="s">
        <v>951</v>
      </c>
      <c r="J5394" t="s">
        <v>1299</v>
      </c>
      <c r="K5394">
        <v>1</v>
      </c>
    </row>
    <row r="5395" spans="1:11" ht="12.75" customHeight="1" x14ac:dyDescent="0.2">
      <c r="A5395" s="15" t="s">
        <v>1300</v>
      </c>
      <c r="B5395" s="7" t="s">
        <v>20</v>
      </c>
      <c r="H5395" s="14">
        <v>10500</v>
      </c>
      <c r="I5395" t="s">
        <v>951</v>
      </c>
      <c r="J5395" t="s">
        <v>1299</v>
      </c>
      <c r="K5395">
        <v>1</v>
      </c>
    </row>
    <row r="5396" spans="1:11" ht="12.75" customHeight="1" x14ac:dyDescent="0.2">
      <c r="A5396" s="15" t="s">
        <v>1300</v>
      </c>
      <c r="B5396" s="7" t="s">
        <v>29</v>
      </c>
      <c r="H5396" s="14">
        <v>10500</v>
      </c>
      <c r="I5396" t="s">
        <v>951</v>
      </c>
      <c r="J5396" t="s">
        <v>1299</v>
      </c>
      <c r="K5396">
        <v>1</v>
      </c>
    </row>
    <row r="5397" spans="1:11" ht="12.75" customHeight="1" x14ac:dyDescent="0.2">
      <c r="A5397" s="15" t="s">
        <v>1300</v>
      </c>
      <c r="B5397" s="8" t="s">
        <v>30</v>
      </c>
      <c r="H5397" s="14">
        <v>12180</v>
      </c>
      <c r="I5397" t="s">
        <v>951</v>
      </c>
      <c r="J5397" t="s">
        <v>1299</v>
      </c>
      <c r="K5397">
        <v>1</v>
      </c>
    </row>
    <row r="5398" spans="1:11" ht="12.75" customHeight="1" x14ac:dyDescent="0.2">
      <c r="A5398" s="15" t="s">
        <v>1300</v>
      </c>
      <c r="B5398" s="7" t="s">
        <v>954</v>
      </c>
      <c r="I5398" t="s">
        <v>951</v>
      </c>
      <c r="J5398" t="s">
        <v>1299</v>
      </c>
      <c r="K5398">
        <v>1</v>
      </c>
    </row>
  </sheetData>
  <pageMargins left="0.31496062992125984" right="0.19685039370078741" top="0.59055118110236227" bottom="0.59055118110236227" header="0.39370078740157483" footer="0.39370078740157483"/>
  <pageSetup orientation="portrait" horizontalDpi="300" verticalDpi="300" r:id="rId1"/>
  <headerFooter alignWithMargins="0">
    <oddHeader>&amp;R&amp;G
&amp;"Arial,Cursiva"&amp;16&amp;K04+059ACASI</oddHeader>
    <oddFooter>&amp;L&amp;8&amp;K03+039Elaboro:: Arq. Oscar Saldaña Godienz&amp;R&amp;8&amp;P DE&amp;K04+039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CCD9-EAD2-46E2-887C-48DD909B6E6E}">
  <sheetPr codeName="Hoja3"/>
  <dimension ref="A1:E224"/>
  <sheetViews>
    <sheetView workbookViewId="0">
      <selection activeCell="B15" sqref="B15"/>
    </sheetView>
  </sheetViews>
  <sheetFormatPr baseColWidth="10" defaultRowHeight="12.75" x14ac:dyDescent="0.2"/>
  <cols>
    <col min="1" max="1" width="39.28515625" bestFit="1" customWidth="1"/>
    <col min="2" max="2" width="43.5703125" bestFit="1" customWidth="1"/>
    <col min="3" max="3" width="9" bestFit="1" customWidth="1"/>
    <col min="4" max="4" width="8.28515625" bestFit="1" customWidth="1"/>
    <col min="5" max="5" width="10.28515625" bestFit="1" customWidth="1"/>
  </cols>
  <sheetData>
    <row r="1" spans="1:5" x14ac:dyDescent="0.2">
      <c r="A1" t="s">
        <v>955</v>
      </c>
      <c r="B1" t="s">
        <v>7</v>
      </c>
      <c r="C1" t="s">
        <v>10</v>
      </c>
      <c r="D1" t="s">
        <v>12</v>
      </c>
      <c r="E1" t="s">
        <v>13</v>
      </c>
    </row>
    <row r="2" spans="1:5" x14ac:dyDescent="0.2">
      <c r="A2" s="27" t="s">
        <v>14</v>
      </c>
      <c r="B2" s="27" t="s">
        <v>22</v>
      </c>
      <c r="C2">
        <v>50</v>
      </c>
      <c r="D2">
        <v>350</v>
      </c>
      <c r="E2">
        <v>7</v>
      </c>
    </row>
    <row r="3" spans="1:5" x14ac:dyDescent="0.2">
      <c r="A3" s="27" t="s">
        <v>32</v>
      </c>
      <c r="B3" s="27" t="s">
        <v>42</v>
      </c>
      <c r="C3">
        <v>200</v>
      </c>
      <c r="D3">
        <v>820</v>
      </c>
      <c r="E3">
        <v>4.0999999999999996</v>
      </c>
    </row>
    <row r="4" spans="1:5" x14ac:dyDescent="0.2">
      <c r="A4" s="27" t="s">
        <v>48</v>
      </c>
      <c r="B4" s="27" t="s">
        <v>22</v>
      </c>
      <c r="C4">
        <v>5</v>
      </c>
      <c r="D4">
        <v>350</v>
      </c>
      <c r="E4">
        <v>70</v>
      </c>
    </row>
    <row r="5" spans="1:5" x14ac:dyDescent="0.2">
      <c r="A5" s="27" t="s">
        <v>53</v>
      </c>
      <c r="B5" s="27" t="s">
        <v>56</v>
      </c>
      <c r="C5">
        <v>11</v>
      </c>
      <c r="D5">
        <v>520</v>
      </c>
      <c r="E5">
        <v>47.27</v>
      </c>
    </row>
    <row r="6" spans="1:5" x14ac:dyDescent="0.2">
      <c r="A6" s="27" t="s">
        <v>61</v>
      </c>
      <c r="B6" s="27" t="s">
        <v>22</v>
      </c>
      <c r="C6">
        <v>4.5</v>
      </c>
      <c r="D6">
        <v>350</v>
      </c>
      <c r="E6">
        <v>77.78</v>
      </c>
    </row>
    <row r="7" spans="1:5" x14ac:dyDescent="0.2">
      <c r="A7" s="27" t="s">
        <v>65</v>
      </c>
      <c r="B7" s="27" t="s">
        <v>22</v>
      </c>
      <c r="C7">
        <v>5</v>
      </c>
      <c r="D7">
        <v>350</v>
      </c>
      <c r="E7">
        <v>70</v>
      </c>
    </row>
    <row r="8" spans="1:5" x14ac:dyDescent="0.2">
      <c r="A8" s="27" t="s">
        <v>72</v>
      </c>
      <c r="B8" s="27" t="s">
        <v>22</v>
      </c>
      <c r="C8">
        <v>2</v>
      </c>
      <c r="D8">
        <v>350</v>
      </c>
      <c r="E8">
        <v>175</v>
      </c>
    </row>
    <row r="9" spans="1:5" x14ac:dyDescent="0.2">
      <c r="A9" s="27" t="s">
        <v>81</v>
      </c>
      <c r="B9" s="27" t="s">
        <v>22</v>
      </c>
      <c r="C9">
        <v>6</v>
      </c>
      <c r="D9">
        <v>350</v>
      </c>
      <c r="E9">
        <v>58.33</v>
      </c>
    </row>
    <row r="10" spans="1:5" x14ac:dyDescent="0.2">
      <c r="A10" s="27" t="s">
        <v>87</v>
      </c>
      <c r="B10" s="27" t="s">
        <v>42</v>
      </c>
      <c r="C10">
        <v>20</v>
      </c>
      <c r="D10">
        <v>820</v>
      </c>
      <c r="E10">
        <v>41</v>
      </c>
    </row>
    <row r="11" spans="1:5" x14ac:dyDescent="0.2">
      <c r="A11" s="27" t="s">
        <v>90</v>
      </c>
      <c r="B11" s="27" t="s">
        <v>42</v>
      </c>
      <c r="C11">
        <v>3</v>
      </c>
      <c r="D11">
        <v>820</v>
      </c>
      <c r="E11">
        <v>273.33</v>
      </c>
    </row>
    <row r="12" spans="1:5" x14ac:dyDescent="0.2">
      <c r="A12" s="27" t="s">
        <v>103</v>
      </c>
      <c r="B12" s="27" t="s">
        <v>42</v>
      </c>
      <c r="C12">
        <v>2</v>
      </c>
      <c r="D12">
        <v>820</v>
      </c>
      <c r="E12">
        <v>410</v>
      </c>
    </row>
    <row r="13" spans="1:5" x14ac:dyDescent="0.2">
      <c r="A13" s="27" t="s">
        <v>109</v>
      </c>
      <c r="B13" s="27" t="s">
        <v>115</v>
      </c>
      <c r="C13">
        <v>3</v>
      </c>
      <c r="D13">
        <v>350</v>
      </c>
      <c r="E13">
        <v>116.67</v>
      </c>
    </row>
    <row r="14" spans="1:5" x14ac:dyDescent="0.2">
      <c r="A14" s="27" t="s">
        <v>117</v>
      </c>
      <c r="B14" s="27" t="s">
        <v>42</v>
      </c>
      <c r="C14">
        <v>12</v>
      </c>
      <c r="D14">
        <v>820</v>
      </c>
      <c r="E14">
        <v>68.33</v>
      </c>
    </row>
    <row r="15" spans="1:5" x14ac:dyDescent="0.2">
      <c r="A15" s="27" t="s">
        <v>124</v>
      </c>
      <c r="B15" s="27" t="s">
        <v>132</v>
      </c>
      <c r="C15">
        <v>60</v>
      </c>
      <c r="D15">
        <v>850</v>
      </c>
      <c r="E15">
        <v>14.17</v>
      </c>
    </row>
    <row r="16" spans="1:5" x14ac:dyDescent="0.2">
      <c r="A16" s="27" t="s">
        <v>134</v>
      </c>
      <c r="B16" s="27" t="s">
        <v>42</v>
      </c>
      <c r="C16">
        <v>10</v>
      </c>
      <c r="D16">
        <v>820</v>
      </c>
      <c r="E16">
        <v>82</v>
      </c>
    </row>
    <row r="17" spans="1:5" x14ac:dyDescent="0.2">
      <c r="A17" s="27" t="s">
        <v>139</v>
      </c>
      <c r="B17" s="27" t="s">
        <v>145</v>
      </c>
      <c r="C17">
        <v>10.130000000000001</v>
      </c>
      <c r="D17">
        <v>850</v>
      </c>
      <c r="E17">
        <v>83.93</v>
      </c>
    </row>
    <row r="18" spans="1:5" x14ac:dyDescent="0.2">
      <c r="A18" s="27" t="s">
        <v>139</v>
      </c>
      <c r="B18" s="27" t="s">
        <v>146</v>
      </c>
      <c r="C18">
        <v>15.79</v>
      </c>
      <c r="D18">
        <v>850</v>
      </c>
      <c r="E18">
        <v>53.83</v>
      </c>
    </row>
    <row r="19" spans="1:5" x14ac:dyDescent="0.2">
      <c r="A19" s="27" t="s">
        <v>139</v>
      </c>
      <c r="B19" s="27" t="s">
        <v>147</v>
      </c>
      <c r="C19">
        <v>81.7</v>
      </c>
      <c r="D19">
        <v>2135</v>
      </c>
      <c r="E19">
        <v>26.13</v>
      </c>
    </row>
    <row r="20" spans="1:5" x14ac:dyDescent="0.2">
      <c r="A20" s="27" t="s">
        <v>139</v>
      </c>
      <c r="B20" s="27" t="s">
        <v>148</v>
      </c>
      <c r="C20">
        <v>24.76</v>
      </c>
      <c r="D20">
        <v>700</v>
      </c>
      <c r="E20">
        <v>28.27</v>
      </c>
    </row>
    <row r="21" spans="1:5" x14ac:dyDescent="0.2">
      <c r="A21" s="27" t="s">
        <v>151</v>
      </c>
      <c r="B21" s="27" t="s">
        <v>42</v>
      </c>
      <c r="C21">
        <v>8</v>
      </c>
      <c r="D21">
        <v>820</v>
      </c>
      <c r="E21">
        <v>102.5</v>
      </c>
    </row>
    <row r="22" spans="1:5" x14ac:dyDescent="0.2">
      <c r="A22" s="27" t="s">
        <v>156</v>
      </c>
      <c r="B22" s="27" t="s">
        <v>42</v>
      </c>
      <c r="C22">
        <v>10</v>
      </c>
      <c r="D22">
        <v>820</v>
      </c>
      <c r="E22">
        <v>82</v>
      </c>
    </row>
    <row r="23" spans="1:5" x14ac:dyDescent="0.2">
      <c r="A23" s="27" t="s">
        <v>160</v>
      </c>
      <c r="B23" s="27" t="s">
        <v>165</v>
      </c>
      <c r="C23">
        <v>80</v>
      </c>
      <c r="D23">
        <v>1150</v>
      </c>
      <c r="E23">
        <v>14.38</v>
      </c>
    </row>
    <row r="24" spans="1:5" x14ac:dyDescent="0.2">
      <c r="A24" s="27" t="s">
        <v>168</v>
      </c>
      <c r="B24" s="27" t="s">
        <v>42</v>
      </c>
      <c r="C24">
        <v>10</v>
      </c>
      <c r="D24">
        <v>820</v>
      </c>
      <c r="E24">
        <v>82</v>
      </c>
    </row>
    <row r="25" spans="1:5" x14ac:dyDescent="0.2">
      <c r="A25" s="27" t="s">
        <v>174</v>
      </c>
      <c r="B25" s="27" t="s">
        <v>115</v>
      </c>
      <c r="C25">
        <v>30</v>
      </c>
      <c r="D25">
        <v>350</v>
      </c>
      <c r="E25">
        <v>11.67</v>
      </c>
    </row>
    <row r="26" spans="1:5" x14ac:dyDescent="0.2">
      <c r="A26" s="27" t="s">
        <v>179</v>
      </c>
      <c r="B26" s="27" t="s">
        <v>42</v>
      </c>
      <c r="C26">
        <v>20</v>
      </c>
      <c r="D26">
        <v>820</v>
      </c>
      <c r="E26">
        <v>41</v>
      </c>
    </row>
    <row r="27" spans="1:5" x14ac:dyDescent="0.2">
      <c r="A27" s="27" t="s">
        <v>184</v>
      </c>
      <c r="B27" s="27" t="s">
        <v>42</v>
      </c>
      <c r="C27">
        <v>10</v>
      </c>
      <c r="D27">
        <v>820</v>
      </c>
      <c r="E27">
        <v>82</v>
      </c>
    </row>
    <row r="28" spans="1:5" x14ac:dyDescent="0.2">
      <c r="A28" s="27" t="s">
        <v>191</v>
      </c>
      <c r="B28" s="27" t="s">
        <v>132</v>
      </c>
      <c r="C28">
        <v>24</v>
      </c>
      <c r="D28">
        <v>850</v>
      </c>
      <c r="E28">
        <v>35.42</v>
      </c>
    </row>
    <row r="29" spans="1:5" x14ac:dyDescent="0.2">
      <c r="A29" s="27" t="s">
        <v>199</v>
      </c>
      <c r="B29" s="27" t="s">
        <v>42</v>
      </c>
      <c r="C29">
        <v>8</v>
      </c>
      <c r="D29">
        <v>820</v>
      </c>
      <c r="E29">
        <v>102.5</v>
      </c>
    </row>
    <row r="30" spans="1:5" x14ac:dyDescent="0.2">
      <c r="A30" s="27" t="s">
        <v>203</v>
      </c>
      <c r="B30" s="27" t="s">
        <v>42</v>
      </c>
      <c r="C30">
        <v>11</v>
      </c>
      <c r="D30">
        <v>820</v>
      </c>
      <c r="E30">
        <v>74.55</v>
      </c>
    </row>
    <row r="31" spans="1:5" x14ac:dyDescent="0.2">
      <c r="A31" s="27" t="s">
        <v>207</v>
      </c>
      <c r="B31" s="27" t="s">
        <v>42</v>
      </c>
      <c r="C31">
        <v>10</v>
      </c>
      <c r="D31">
        <v>820</v>
      </c>
      <c r="E31">
        <v>82</v>
      </c>
    </row>
    <row r="32" spans="1:5" x14ac:dyDescent="0.2">
      <c r="A32" s="27" t="s">
        <v>210</v>
      </c>
      <c r="B32" s="27" t="s">
        <v>42</v>
      </c>
      <c r="C32">
        <v>12</v>
      </c>
      <c r="D32">
        <v>820</v>
      </c>
      <c r="E32">
        <v>68.33</v>
      </c>
    </row>
    <row r="33" spans="1:5" x14ac:dyDescent="0.2">
      <c r="A33" s="27" t="s">
        <v>214</v>
      </c>
      <c r="B33" s="27" t="s">
        <v>42</v>
      </c>
      <c r="C33">
        <v>15</v>
      </c>
      <c r="D33">
        <v>820</v>
      </c>
      <c r="E33">
        <v>54.67</v>
      </c>
    </row>
    <row r="34" spans="1:5" x14ac:dyDescent="0.2">
      <c r="A34" s="27" t="s">
        <v>221</v>
      </c>
      <c r="B34" s="27" t="s">
        <v>42</v>
      </c>
      <c r="C34">
        <v>11</v>
      </c>
      <c r="D34">
        <v>820</v>
      </c>
      <c r="E34">
        <v>74.55</v>
      </c>
    </row>
    <row r="35" spans="1:5" x14ac:dyDescent="0.2">
      <c r="A35" s="27" t="s">
        <v>226</v>
      </c>
      <c r="B35" s="27" t="s">
        <v>233</v>
      </c>
      <c r="C35">
        <v>6</v>
      </c>
      <c r="D35">
        <v>850</v>
      </c>
      <c r="E35">
        <v>141.66999999999999</v>
      </c>
    </row>
    <row r="36" spans="1:5" x14ac:dyDescent="0.2">
      <c r="A36" s="27" t="s">
        <v>236</v>
      </c>
      <c r="B36" s="27" t="s">
        <v>233</v>
      </c>
      <c r="C36">
        <v>4</v>
      </c>
      <c r="D36">
        <v>850</v>
      </c>
      <c r="E36">
        <v>212.5</v>
      </c>
    </row>
    <row r="37" spans="1:5" x14ac:dyDescent="0.2">
      <c r="A37" s="27" t="s">
        <v>243</v>
      </c>
      <c r="B37" s="27" t="s">
        <v>233</v>
      </c>
      <c r="C37">
        <v>5</v>
      </c>
      <c r="D37">
        <v>850</v>
      </c>
      <c r="E37">
        <v>170</v>
      </c>
    </row>
    <row r="38" spans="1:5" x14ac:dyDescent="0.2">
      <c r="A38" s="27" t="s">
        <v>248</v>
      </c>
      <c r="B38" s="27" t="s">
        <v>254</v>
      </c>
      <c r="C38">
        <v>30</v>
      </c>
      <c r="D38">
        <v>800</v>
      </c>
      <c r="E38">
        <v>26.67</v>
      </c>
    </row>
    <row r="39" spans="1:5" x14ac:dyDescent="0.2">
      <c r="A39" s="27" t="s">
        <v>256</v>
      </c>
      <c r="B39" s="27" t="s">
        <v>254</v>
      </c>
      <c r="C39">
        <v>36</v>
      </c>
      <c r="D39">
        <v>800</v>
      </c>
      <c r="E39">
        <v>22.22</v>
      </c>
    </row>
    <row r="40" spans="1:5" x14ac:dyDescent="0.2">
      <c r="A40" s="27" t="s">
        <v>259</v>
      </c>
      <c r="B40" s="27" t="s">
        <v>132</v>
      </c>
      <c r="C40">
        <v>5</v>
      </c>
      <c r="D40">
        <v>850</v>
      </c>
      <c r="E40">
        <v>170</v>
      </c>
    </row>
    <row r="41" spans="1:5" x14ac:dyDescent="0.2">
      <c r="A41" s="27" t="s">
        <v>259</v>
      </c>
      <c r="B41" s="27" t="s">
        <v>115</v>
      </c>
      <c r="C41">
        <v>10</v>
      </c>
      <c r="D41">
        <v>350</v>
      </c>
      <c r="E41">
        <v>35</v>
      </c>
    </row>
    <row r="42" spans="1:5" x14ac:dyDescent="0.2">
      <c r="A42" s="27" t="s">
        <v>266</v>
      </c>
      <c r="B42" s="27" t="s">
        <v>254</v>
      </c>
      <c r="C42">
        <v>3</v>
      </c>
      <c r="D42">
        <v>800</v>
      </c>
      <c r="E42">
        <v>266.67</v>
      </c>
    </row>
    <row r="43" spans="1:5" x14ac:dyDescent="0.2">
      <c r="A43" s="27" t="s">
        <v>266</v>
      </c>
      <c r="B43" s="27" t="s">
        <v>285</v>
      </c>
      <c r="C43">
        <v>1</v>
      </c>
      <c r="D43">
        <v>850</v>
      </c>
      <c r="E43">
        <v>850</v>
      </c>
    </row>
    <row r="44" spans="1:5" x14ac:dyDescent="0.2">
      <c r="A44" s="27" t="s">
        <v>287</v>
      </c>
      <c r="B44" s="27" t="s">
        <v>285</v>
      </c>
      <c r="C44">
        <v>50</v>
      </c>
      <c r="D44">
        <v>850</v>
      </c>
      <c r="E44">
        <v>17</v>
      </c>
    </row>
    <row r="45" spans="1:5" x14ac:dyDescent="0.2">
      <c r="A45" s="27" t="s">
        <v>291</v>
      </c>
      <c r="B45" s="27" t="s">
        <v>132</v>
      </c>
      <c r="C45">
        <v>9</v>
      </c>
      <c r="D45">
        <v>850</v>
      </c>
      <c r="E45">
        <v>94.44</v>
      </c>
    </row>
    <row r="46" spans="1:5" x14ac:dyDescent="0.2">
      <c r="A46" s="27" t="s">
        <v>296</v>
      </c>
      <c r="B46" s="27" t="s">
        <v>301</v>
      </c>
      <c r="C46">
        <v>0.33333299999999999</v>
      </c>
      <c r="D46">
        <v>820</v>
      </c>
      <c r="E46">
        <v>2460</v>
      </c>
    </row>
    <row r="47" spans="1:5" x14ac:dyDescent="0.2">
      <c r="A47" s="27" t="s">
        <v>303</v>
      </c>
      <c r="B47" s="27" t="s">
        <v>315</v>
      </c>
      <c r="C47">
        <v>1.33</v>
      </c>
      <c r="D47">
        <v>850</v>
      </c>
      <c r="E47">
        <v>637.5</v>
      </c>
    </row>
    <row r="48" spans="1:5" x14ac:dyDescent="0.2">
      <c r="A48" s="27" t="s">
        <v>303</v>
      </c>
      <c r="B48" s="27" t="s">
        <v>132</v>
      </c>
      <c r="C48">
        <v>1.33</v>
      </c>
      <c r="D48">
        <v>850</v>
      </c>
      <c r="E48">
        <v>637.5</v>
      </c>
    </row>
    <row r="49" spans="1:5" x14ac:dyDescent="0.2">
      <c r="A49" s="27" t="s">
        <v>317</v>
      </c>
      <c r="B49" s="27" t="s">
        <v>320</v>
      </c>
      <c r="C49">
        <v>30</v>
      </c>
      <c r="D49">
        <v>850</v>
      </c>
      <c r="E49">
        <v>28.33</v>
      </c>
    </row>
    <row r="50" spans="1:5" x14ac:dyDescent="0.2">
      <c r="A50" s="27" t="s">
        <v>322</v>
      </c>
      <c r="B50" s="27" t="s">
        <v>320</v>
      </c>
      <c r="C50">
        <v>8</v>
      </c>
      <c r="D50">
        <v>850</v>
      </c>
      <c r="E50">
        <v>106.25</v>
      </c>
    </row>
    <row r="51" spans="1:5" x14ac:dyDescent="0.2">
      <c r="A51" s="27" t="s">
        <v>326</v>
      </c>
      <c r="B51" s="27" t="s">
        <v>132</v>
      </c>
      <c r="C51">
        <v>8</v>
      </c>
      <c r="D51">
        <v>850</v>
      </c>
      <c r="E51">
        <v>106.25</v>
      </c>
    </row>
    <row r="52" spans="1:5" x14ac:dyDescent="0.2">
      <c r="A52" s="27" t="s">
        <v>330</v>
      </c>
      <c r="B52" s="27" t="s">
        <v>132</v>
      </c>
      <c r="C52">
        <v>8</v>
      </c>
      <c r="D52">
        <v>850</v>
      </c>
      <c r="E52">
        <v>106.25</v>
      </c>
    </row>
    <row r="53" spans="1:5" x14ac:dyDescent="0.2">
      <c r="A53" s="27" t="s">
        <v>334</v>
      </c>
      <c r="B53" s="27" t="s">
        <v>320</v>
      </c>
      <c r="C53">
        <v>20</v>
      </c>
      <c r="D53">
        <v>850</v>
      </c>
      <c r="E53">
        <v>42.5</v>
      </c>
    </row>
    <row r="54" spans="1:5" x14ac:dyDescent="0.2">
      <c r="A54" s="27" t="s">
        <v>338</v>
      </c>
      <c r="B54" s="27" t="s">
        <v>320</v>
      </c>
      <c r="C54">
        <v>3</v>
      </c>
      <c r="D54">
        <v>850</v>
      </c>
      <c r="E54">
        <v>283.33</v>
      </c>
    </row>
    <row r="55" spans="1:5" x14ac:dyDescent="0.2">
      <c r="A55" s="27" t="s">
        <v>343</v>
      </c>
      <c r="B55" s="27" t="s">
        <v>320</v>
      </c>
      <c r="C55">
        <v>3</v>
      </c>
      <c r="D55">
        <v>850</v>
      </c>
      <c r="E55">
        <v>283.33</v>
      </c>
    </row>
    <row r="56" spans="1:5" x14ac:dyDescent="0.2">
      <c r="A56" s="27" t="s">
        <v>350</v>
      </c>
      <c r="B56" s="27" t="s">
        <v>320</v>
      </c>
      <c r="C56">
        <v>3</v>
      </c>
      <c r="D56">
        <v>850</v>
      </c>
      <c r="E56">
        <v>283.33</v>
      </c>
    </row>
    <row r="57" spans="1:5" x14ac:dyDescent="0.2">
      <c r="A57" s="27" t="s">
        <v>354</v>
      </c>
      <c r="B57" s="27" t="s">
        <v>320</v>
      </c>
      <c r="C57">
        <v>3</v>
      </c>
      <c r="D57">
        <v>850</v>
      </c>
      <c r="E57">
        <v>283.33</v>
      </c>
    </row>
    <row r="58" spans="1:5" x14ac:dyDescent="0.2">
      <c r="A58" s="27" t="s">
        <v>358</v>
      </c>
      <c r="B58" s="27" t="s">
        <v>320</v>
      </c>
      <c r="C58">
        <v>8</v>
      </c>
      <c r="D58">
        <v>850</v>
      </c>
      <c r="E58">
        <v>106.25</v>
      </c>
    </row>
    <row r="59" spans="1:5" x14ac:dyDescent="0.2">
      <c r="A59" s="27" t="s">
        <v>369</v>
      </c>
      <c r="B59" s="27" t="s">
        <v>132</v>
      </c>
      <c r="C59">
        <v>12</v>
      </c>
      <c r="D59">
        <v>850</v>
      </c>
      <c r="E59">
        <v>70.83</v>
      </c>
    </row>
    <row r="60" spans="1:5" x14ac:dyDescent="0.2">
      <c r="A60" s="27" t="s">
        <v>373</v>
      </c>
      <c r="B60" s="27" t="s">
        <v>132</v>
      </c>
      <c r="C60">
        <v>12</v>
      </c>
      <c r="D60">
        <v>850</v>
      </c>
      <c r="E60">
        <v>70.83</v>
      </c>
    </row>
    <row r="61" spans="1:5" x14ac:dyDescent="0.2">
      <c r="A61" s="27" t="s">
        <v>377</v>
      </c>
      <c r="B61" s="27" t="s">
        <v>132</v>
      </c>
      <c r="C61">
        <v>15</v>
      </c>
      <c r="D61">
        <v>850</v>
      </c>
      <c r="E61">
        <v>56.67</v>
      </c>
    </row>
    <row r="62" spans="1:5" x14ac:dyDescent="0.2">
      <c r="A62" s="27" t="s">
        <v>463</v>
      </c>
      <c r="B62" s="27" t="s">
        <v>22</v>
      </c>
      <c r="C62">
        <v>10</v>
      </c>
      <c r="D62">
        <v>350</v>
      </c>
      <c r="E62">
        <v>35</v>
      </c>
    </row>
    <row r="63" spans="1:5" x14ac:dyDescent="0.2">
      <c r="A63" s="27" t="s">
        <v>463</v>
      </c>
      <c r="B63" s="27" t="s">
        <v>42</v>
      </c>
      <c r="C63">
        <v>30</v>
      </c>
      <c r="D63">
        <v>820</v>
      </c>
      <c r="E63">
        <v>27.33</v>
      </c>
    </row>
    <row r="64" spans="1:5" x14ac:dyDescent="0.2">
      <c r="A64" s="27" t="s">
        <v>463</v>
      </c>
      <c r="B64" s="27" t="s">
        <v>22</v>
      </c>
      <c r="C64">
        <v>10</v>
      </c>
      <c r="D64">
        <v>350</v>
      </c>
      <c r="E64">
        <v>35</v>
      </c>
    </row>
    <row r="65" spans="1:5" x14ac:dyDescent="0.2">
      <c r="A65" s="27" t="s">
        <v>463</v>
      </c>
      <c r="B65" s="27" t="s">
        <v>42</v>
      </c>
      <c r="C65">
        <v>30</v>
      </c>
      <c r="D65">
        <v>820</v>
      </c>
      <c r="E65">
        <v>27.33</v>
      </c>
    </row>
    <row r="66" spans="1:5" x14ac:dyDescent="0.2">
      <c r="A66" s="27" t="s">
        <v>612</v>
      </c>
      <c r="B66" s="27" t="s">
        <v>320</v>
      </c>
      <c r="C66">
        <v>30</v>
      </c>
      <c r="D66">
        <v>850</v>
      </c>
      <c r="E66">
        <v>28.33</v>
      </c>
    </row>
    <row r="67" spans="1:5" x14ac:dyDescent="0.2">
      <c r="A67" s="27" t="s">
        <v>617</v>
      </c>
      <c r="B67" s="27" t="s">
        <v>320</v>
      </c>
      <c r="C67">
        <v>20</v>
      </c>
      <c r="D67">
        <v>850</v>
      </c>
      <c r="E67">
        <v>42.5</v>
      </c>
    </row>
    <row r="68" spans="1:5" x14ac:dyDescent="0.2">
      <c r="A68" s="27" t="s">
        <v>621</v>
      </c>
      <c r="B68" s="27" t="s">
        <v>320</v>
      </c>
      <c r="C68">
        <v>15</v>
      </c>
      <c r="D68">
        <v>850</v>
      </c>
      <c r="E68">
        <v>56.67</v>
      </c>
    </row>
    <row r="69" spans="1:5" x14ac:dyDescent="0.2">
      <c r="A69" s="27" t="s">
        <v>625</v>
      </c>
      <c r="B69" s="27" t="s">
        <v>320</v>
      </c>
      <c r="C69">
        <v>37</v>
      </c>
      <c r="D69">
        <v>850</v>
      </c>
      <c r="E69">
        <v>22.97</v>
      </c>
    </row>
    <row r="70" spans="1:5" x14ac:dyDescent="0.2">
      <c r="A70" s="27" t="s">
        <v>631</v>
      </c>
      <c r="B70" s="27" t="s">
        <v>320</v>
      </c>
      <c r="C70">
        <v>22</v>
      </c>
      <c r="D70">
        <v>850</v>
      </c>
      <c r="E70">
        <v>38.64</v>
      </c>
    </row>
    <row r="71" spans="1:5" x14ac:dyDescent="0.2">
      <c r="A71" s="27" t="s">
        <v>635</v>
      </c>
      <c r="B71" s="27" t="s">
        <v>320</v>
      </c>
      <c r="C71">
        <v>18</v>
      </c>
      <c r="D71">
        <v>850</v>
      </c>
      <c r="E71">
        <v>47.22</v>
      </c>
    </row>
    <row r="72" spans="1:5" x14ac:dyDescent="0.2">
      <c r="A72" s="27" t="s">
        <v>639</v>
      </c>
      <c r="B72" s="27" t="s">
        <v>320</v>
      </c>
      <c r="C72">
        <v>7</v>
      </c>
      <c r="D72">
        <v>850</v>
      </c>
      <c r="E72">
        <v>121.43</v>
      </c>
    </row>
    <row r="73" spans="1:5" x14ac:dyDescent="0.2">
      <c r="A73" s="27" t="s">
        <v>643</v>
      </c>
      <c r="B73" s="27" t="s">
        <v>320</v>
      </c>
      <c r="C73">
        <v>7</v>
      </c>
      <c r="D73">
        <v>850</v>
      </c>
      <c r="E73">
        <v>121.43</v>
      </c>
    </row>
    <row r="74" spans="1:5" x14ac:dyDescent="0.2">
      <c r="A74" s="27" t="s">
        <v>648</v>
      </c>
      <c r="B74" s="27" t="s">
        <v>320</v>
      </c>
      <c r="C74">
        <v>8</v>
      </c>
      <c r="D74">
        <v>850</v>
      </c>
      <c r="E74">
        <v>106.25</v>
      </c>
    </row>
    <row r="75" spans="1:5" x14ac:dyDescent="0.2">
      <c r="A75" s="27" t="s">
        <v>652</v>
      </c>
      <c r="B75" s="27" t="s">
        <v>320</v>
      </c>
      <c r="C75">
        <v>5</v>
      </c>
      <c r="D75">
        <v>850</v>
      </c>
      <c r="E75">
        <v>170</v>
      </c>
    </row>
    <row r="76" spans="1:5" x14ac:dyDescent="0.2">
      <c r="A76" s="27" t="s">
        <v>656</v>
      </c>
      <c r="B76" s="27" t="s">
        <v>320</v>
      </c>
      <c r="C76">
        <v>4</v>
      </c>
      <c r="D76">
        <v>850</v>
      </c>
      <c r="E76">
        <v>212.5</v>
      </c>
    </row>
    <row r="77" spans="1:5" x14ac:dyDescent="0.2">
      <c r="A77" s="27" t="s">
        <v>661</v>
      </c>
      <c r="B77" s="27" t="s">
        <v>320</v>
      </c>
      <c r="C77">
        <v>2</v>
      </c>
      <c r="D77">
        <v>850</v>
      </c>
      <c r="E77">
        <v>425</v>
      </c>
    </row>
    <row r="78" spans="1:5" x14ac:dyDescent="0.2">
      <c r="A78" s="27" t="s">
        <v>664</v>
      </c>
      <c r="B78" s="27" t="s">
        <v>115</v>
      </c>
      <c r="C78">
        <v>0.2</v>
      </c>
      <c r="D78">
        <v>350</v>
      </c>
      <c r="E78">
        <v>1750</v>
      </c>
    </row>
    <row r="79" spans="1:5" x14ac:dyDescent="0.2">
      <c r="A79" s="27" t="s">
        <v>664</v>
      </c>
      <c r="B79" s="27" t="s">
        <v>320</v>
      </c>
      <c r="C79">
        <v>1</v>
      </c>
      <c r="D79">
        <v>850</v>
      </c>
      <c r="E79">
        <v>850</v>
      </c>
    </row>
    <row r="80" spans="1:5" x14ac:dyDescent="0.2">
      <c r="A80" s="27" t="s">
        <v>664</v>
      </c>
      <c r="B80" s="27" t="s">
        <v>42</v>
      </c>
      <c r="C80">
        <v>1</v>
      </c>
      <c r="D80">
        <v>820</v>
      </c>
      <c r="E80">
        <v>820</v>
      </c>
    </row>
    <row r="81" spans="1:5" x14ac:dyDescent="0.2">
      <c r="A81" s="27" t="s">
        <v>671</v>
      </c>
      <c r="B81" s="27" t="s">
        <v>320</v>
      </c>
      <c r="C81">
        <v>1</v>
      </c>
      <c r="D81">
        <v>850</v>
      </c>
      <c r="E81">
        <v>850</v>
      </c>
    </row>
    <row r="82" spans="1:5" x14ac:dyDescent="0.2">
      <c r="A82" s="27" t="s">
        <v>671</v>
      </c>
      <c r="B82" s="27" t="s">
        <v>42</v>
      </c>
      <c r="C82">
        <v>1</v>
      </c>
      <c r="D82">
        <v>820</v>
      </c>
      <c r="E82">
        <v>820</v>
      </c>
    </row>
    <row r="83" spans="1:5" x14ac:dyDescent="0.2">
      <c r="A83" s="27" t="s">
        <v>671</v>
      </c>
      <c r="B83" s="27" t="s">
        <v>22</v>
      </c>
      <c r="C83">
        <v>1</v>
      </c>
      <c r="D83">
        <v>350</v>
      </c>
      <c r="E83">
        <v>350</v>
      </c>
    </row>
    <row r="84" spans="1:5" x14ac:dyDescent="0.2">
      <c r="A84" s="27" t="s">
        <v>686</v>
      </c>
      <c r="B84" s="27" t="s">
        <v>320</v>
      </c>
      <c r="C84">
        <v>1</v>
      </c>
      <c r="D84">
        <v>850</v>
      </c>
      <c r="E84">
        <v>850</v>
      </c>
    </row>
    <row r="85" spans="1:5" x14ac:dyDescent="0.2">
      <c r="A85" s="27" t="s">
        <v>65</v>
      </c>
      <c r="B85" s="27" t="s">
        <v>22</v>
      </c>
      <c r="C85">
        <v>5</v>
      </c>
      <c r="D85">
        <v>350</v>
      </c>
      <c r="E85">
        <v>70</v>
      </c>
    </row>
    <row r="86" spans="1:5" x14ac:dyDescent="0.2">
      <c r="A86" s="27" t="s">
        <v>696</v>
      </c>
      <c r="B86" s="27" t="s">
        <v>22</v>
      </c>
      <c r="C86">
        <v>1</v>
      </c>
      <c r="D86">
        <v>350</v>
      </c>
      <c r="E86">
        <v>350</v>
      </c>
    </row>
    <row r="87" spans="1:5" x14ac:dyDescent="0.2">
      <c r="A87" s="27" t="s">
        <v>53</v>
      </c>
      <c r="B87" s="27" t="s">
        <v>56</v>
      </c>
      <c r="C87">
        <v>11</v>
      </c>
      <c r="D87">
        <v>520</v>
      </c>
      <c r="E87">
        <v>47.27</v>
      </c>
    </row>
    <row r="88" spans="1:5" x14ac:dyDescent="0.2">
      <c r="A88" s="27" t="s">
        <v>699</v>
      </c>
      <c r="B88" s="27" t="s">
        <v>22</v>
      </c>
      <c r="C88">
        <v>12</v>
      </c>
      <c r="D88">
        <v>350</v>
      </c>
      <c r="E88">
        <v>29.17</v>
      </c>
    </row>
    <row r="89" spans="1:5" x14ac:dyDescent="0.2">
      <c r="A89" s="27" t="s">
        <v>703</v>
      </c>
      <c r="B89" s="27" t="s">
        <v>22</v>
      </c>
      <c r="C89">
        <v>10</v>
      </c>
      <c r="D89">
        <v>350</v>
      </c>
      <c r="E89">
        <v>35</v>
      </c>
    </row>
    <row r="90" spans="1:5" x14ac:dyDescent="0.2">
      <c r="A90" s="27" t="s">
        <v>61</v>
      </c>
      <c r="B90" s="27" t="s">
        <v>22</v>
      </c>
      <c r="C90">
        <v>4.5</v>
      </c>
      <c r="D90">
        <v>350</v>
      </c>
      <c r="E90">
        <v>77.78</v>
      </c>
    </row>
    <row r="91" spans="1:5" x14ac:dyDescent="0.2">
      <c r="A91" s="27" t="s">
        <v>707</v>
      </c>
      <c r="B91" s="27" t="s">
        <v>22</v>
      </c>
      <c r="C91">
        <v>35</v>
      </c>
      <c r="D91">
        <v>350</v>
      </c>
      <c r="E91">
        <v>10</v>
      </c>
    </row>
    <row r="92" spans="1:5" x14ac:dyDescent="0.2">
      <c r="A92" s="27" t="s">
        <v>710</v>
      </c>
      <c r="B92" s="27" t="s">
        <v>320</v>
      </c>
      <c r="C92">
        <v>20</v>
      </c>
      <c r="D92">
        <v>850</v>
      </c>
      <c r="E92">
        <v>42.5</v>
      </c>
    </row>
    <row r="93" spans="1:5" x14ac:dyDescent="0.2">
      <c r="A93" s="27" t="s">
        <v>714</v>
      </c>
      <c r="B93" s="27" t="s">
        <v>320</v>
      </c>
      <c r="C93">
        <v>120</v>
      </c>
      <c r="D93">
        <v>850</v>
      </c>
      <c r="E93">
        <v>7.08</v>
      </c>
    </row>
    <row r="94" spans="1:5" x14ac:dyDescent="0.2">
      <c r="A94" s="27" t="s">
        <v>719</v>
      </c>
      <c r="B94" s="27" t="s">
        <v>320</v>
      </c>
      <c r="C94">
        <v>8</v>
      </c>
      <c r="D94">
        <v>850</v>
      </c>
      <c r="E94">
        <v>106.25</v>
      </c>
    </row>
    <row r="95" spans="1:5" x14ac:dyDescent="0.2">
      <c r="A95" s="27" t="s">
        <v>722</v>
      </c>
      <c r="B95" s="27" t="s">
        <v>22</v>
      </c>
      <c r="C95">
        <v>4</v>
      </c>
      <c r="D95">
        <v>350</v>
      </c>
      <c r="E95">
        <v>87.5</v>
      </c>
    </row>
    <row r="96" spans="1:5" x14ac:dyDescent="0.2">
      <c r="A96" s="27" t="s">
        <v>726</v>
      </c>
      <c r="B96" s="27" t="s">
        <v>22</v>
      </c>
      <c r="C96">
        <v>3</v>
      </c>
      <c r="D96">
        <v>350</v>
      </c>
      <c r="E96">
        <v>116.67</v>
      </c>
    </row>
    <row r="97" spans="1:5" x14ac:dyDescent="0.2">
      <c r="A97" s="27" t="s">
        <v>729</v>
      </c>
      <c r="B97" s="27" t="s">
        <v>22</v>
      </c>
      <c r="C97">
        <v>6</v>
      </c>
      <c r="D97">
        <v>350</v>
      </c>
      <c r="E97">
        <v>58.33</v>
      </c>
    </row>
    <row r="98" spans="1:5" x14ac:dyDescent="0.2">
      <c r="A98" s="27" t="s">
        <v>733</v>
      </c>
      <c r="B98" s="27" t="s">
        <v>320</v>
      </c>
      <c r="C98">
        <v>2</v>
      </c>
      <c r="D98">
        <v>850</v>
      </c>
      <c r="E98">
        <v>425</v>
      </c>
    </row>
    <row r="99" spans="1:5" x14ac:dyDescent="0.2">
      <c r="A99" s="27" t="s">
        <v>744</v>
      </c>
      <c r="B99" s="27" t="s">
        <v>320</v>
      </c>
      <c r="C99">
        <v>3</v>
      </c>
      <c r="D99">
        <v>850</v>
      </c>
      <c r="E99">
        <v>283.33</v>
      </c>
    </row>
    <row r="100" spans="1:5" x14ac:dyDescent="0.2">
      <c r="A100" s="27" t="s">
        <v>291</v>
      </c>
      <c r="B100" s="27" t="s">
        <v>132</v>
      </c>
      <c r="C100">
        <v>9</v>
      </c>
      <c r="D100">
        <v>850</v>
      </c>
      <c r="E100">
        <v>94.44</v>
      </c>
    </row>
    <row r="101" spans="1:5" x14ac:dyDescent="0.2">
      <c r="A101" s="27" t="s">
        <v>296</v>
      </c>
      <c r="B101" s="27" t="s">
        <v>301</v>
      </c>
      <c r="C101">
        <v>0.33333299999999999</v>
      </c>
      <c r="D101">
        <v>820</v>
      </c>
      <c r="E101">
        <v>2460</v>
      </c>
    </row>
    <row r="102" spans="1:5" x14ac:dyDescent="0.2">
      <c r="A102" s="27" t="s">
        <v>226</v>
      </c>
      <c r="B102" s="27" t="s">
        <v>233</v>
      </c>
      <c r="C102">
        <v>6</v>
      </c>
      <c r="D102">
        <v>850</v>
      </c>
      <c r="E102">
        <v>141.66999999999999</v>
      </c>
    </row>
    <row r="103" spans="1:5" x14ac:dyDescent="0.2">
      <c r="A103" s="27" t="s">
        <v>243</v>
      </c>
      <c r="B103" s="27" t="s">
        <v>233</v>
      </c>
      <c r="C103">
        <v>5</v>
      </c>
      <c r="D103">
        <v>850</v>
      </c>
      <c r="E103">
        <v>170</v>
      </c>
    </row>
    <row r="104" spans="1:5" x14ac:dyDescent="0.2">
      <c r="A104" s="27" t="s">
        <v>248</v>
      </c>
      <c r="B104" s="27" t="s">
        <v>254</v>
      </c>
      <c r="C104">
        <v>30</v>
      </c>
      <c r="D104">
        <v>800</v>
      </c>
      <c r="E104">
        <v>26.67</v>
      </c>
    </row>
    <row r="105" spans="1:5" x14ac:dyDescent="0.2">
      <c r="A105" s="27" t="s">
        <v>753</v>
      </c>
      <c r="B105" s="27" t="s">
        <v>132</v>
      </c>
      <c r="C105">
        <v>1</v>
      </c>
      <c r="D105">
        <v>850</v>
      </c>
      <c r="E105">
        <v>850</v>
      </c>
    </row>
    <row r="106" spans="1:5" x14ac:dyDescent="0.2">
      <c r="A106" s="27" t="s">
        <v>369</v>
      </c>
      <c r="B106" s="27" t="s">
        <v>132</v>
      </c>
      <c r="C106">
        <v>12</v>
      </c>
      <c r="D106">
        <v>850</v>
      </c>
      <c r="E106">
        <v>70.83</v>
      </c>
    </row>
    <row r="107" spans="1:5" x14ac:dyDescent="0.2">
      <c r="A107" s="27" t="s">
        <v>373</v>
      </c>
      <c r="B107" s="27" t="s">
        <v>132</v>
      </c>
      <c r="C107">
        <v>12</v>
      </c>
      <c r="D107">
        <v>850</v>
      </c>
      <c r="E107">
        <v>70.83</v>
      </c>
    </row>
    <row r="108" spans="1:5" x14ac:dyDescent="0.2">
      <c r="A108" s="27" t="s">
        <v>377</v>
      </c>
      <c r="B108" s="27" t="s">
        <v>132</v>
      </c>
      <c r="C108">
        <v>15</v>
      </c>
      <c r="D108">
        <v>850</v>
      </c>
      <c r="E108">
        <v>56.67</v>
      </c>
    </row>
    <row r="109" spans="1:5" x14ac:dyDescent="0.2">
      <c r="A109" s="27" t="s">
        <v>756</v>
      </c>
      <c r="B109" s="27" t="s">
        <v>320</v>
      </c>
      <c r="C109">
        <v>30</v>
      </c>
      <c r="D109">
        <v>850</v>
      </c>
      <c r="E109">
        <v>28.33</v>
      </c>
    </row>
    <row r="110" spans="1:5" x14ac:dyDescent="0.2">
      <c r="A110" s="27" t="s">
        <v>759</v>
      </c>
      <c r="B110" s="27" t="s">
        <v>320</v>
      </c>
      <c r="C110">
        <v>32</v>
      </c>
      <c r="D110">
        <v>850</v>
      </c>
      <c r="E110">
        <v>26.56</v>
      </c>
    </row>
    <row r="111" spans="1:5" x14ac:dyDescent="0.2">
      <c r="A111" s="27" t="s">
        <v>764</v>
      </c>
      <c r="B111" s="27" t="s">
        <v>320</v>
      </c>
      <c r="C111">
        <v>20</v>
      </c>
      <c r="D111">
        <v>850</v>
      </c>
      <c r="E111">
        <v>42.5</v>
      </c>
    </row>
    <row r="112" spans="1:5" x14ac:dyDescent="0.2">
      <c r="A112" s="27" t="s">
        <v>769</v>
      </c>
      <c r="B112" s="27" t="s">
        <v>320</v>
      </c>
      <c r="C112">
        <v>8</v>
      </c>
      <c r="D112">
        <v>850</v>
      </c>
      <c r="E112">
        <v>106.25</v>
      </c>
    </row>
    <row r="113" spans="1:5" x14ac:dyDescent="0.2">
      <c r="A113" s="27" t="s">
        <v>625</v>
      </c>
      <c r="B113" s="27" t="s">
        <v>320</v>
      </c>
      <c r="C113">
        <v>37</v>
      </c>
      <c r="D113">
        <v>850</v>
      </c>
      <c r="E113">
        <v>22.97</v>
      </c>
    </row>
    <row r="114" spans="1:5" x14ac:dyDescent="0.2">
      <c r="A114" s="27" t="s">
        <v>784</v>
      </c>
      <c r="B114" s="27" t="s">
        <v>320</v>
      </c>
      <c r="C114">
        <v>37</v>
      </c>
      <c r="D114">
        <v>850</v>
      </c>
      <c r="E114">
        <v>22.97</v>
      </c>
    </row>
    <row r="115" spans="1:5" x14ac:dyDescent="0.2">
      <c r="A115" s="27" t="s">
        <v>788</v>
      </c>
      <c r="B115" s="27" t="s">
        <v>320</v>
      </c>
      <c r="C115">
        <v>22</v>
      </c>
      <c r="D115">
        <v>850</v>
      </c>
      <c r="E115">
        <v>38.64</v>
      </c>
    </row>
    <row r="116" spans="1:5" x14ac:dyDescent="0.2">
      <c r="A116" s="27" t="s">
        <v>791</v>
      </c>
      <c r="B116" s="27" t="s">
        <v>320</v>
      </c>
      <c r="C116">
        <v>30</v>
      </c>
      <c r="D116">
        <v>850</v>
      </c>
      <c r="E116">
        <v>28.33</v>
      </c>
    </row>
    <row r="117" spans="1:5" x14ac:dyDescent="0.2">
      <c r="A117" s="27" t="s">
        <v>796</v>
      </c>
      <c r="B117" s="27" t="s">
        <v>320</v>
      </c>
      <c r="C117">
        <v>20</v>
      </c>
      <c r="D117">
        <v>850</v>
      </c>
      <c r="E117">
        <v>42.5</v>
      </c>
    </row>
    <row r="118" spans="1:5" x14ac:dyDescent="0.2">
      <c r="A118" s="27" t="s">
        <v>800</v>
      </c>
      <c r="B118" s="27" t="s">
        <v>320</v>
      </c>
      <c r="C118">
        <v>20</v>
      </c>
      <c r="D118">
        <v>850</v>
      </c>
      <c r="E118">
        <v>42.5</v>
      </c>
    </row>
    <row r="119" spans="1:5" x14ac:dyDescent="0.2">
      <c r="A119" s="27" t="s">
        <v>612</v>
      </c>
      <c r="B119" s="27" t="s">
        <v>320</v>
      </c>
      <c r="C119">
        <v>30</v>
      </c>
      <c r="D119">
        <v>850</v>
      </c>
      <c r="E119">
        <v>28.33</v>
      </c>
    </row>
    <row r="120" spans="1:5" x14ac:dyDescent="0.2">
      <c r="A120" s="27" t="s">
        <v>617</v>
      </c>
      <c r="B120" s="27" t="s">
        <v>320</v>
      </c>
      <c r="C120">
        <v>20</v>
      </c>
      <c r="D120">
        <v>850</v>
      </c>
      <c r="E120">
        <v>42.5</v>
      </c>
    </row>
    <row r="121" spans="1:5" x14ac:dyDescent="0.2">
      <c r="A121" s="27" t="s">
        <v>805</v>
      </c>
      <c r="B121" s="27" t="s">
        <v>320</v>
      </c>
      <c r="C121">
        <v>12</v>
      </c>
      <c r="D121">
        <v>850</v>
      </c>
      <c r="E121">
        <v>70.83</v>
      </c>
    </row>
    <row r="122" spans="1:5" x14ac:dyDescent="0.2">
      <c r="A122" s="27" t="s">
        <v>65</v>
      </c>
      <c r="B122" s="27" t="s">
        <v>22</v>
      </c>
      <c r="C122">
        <v>5</v>
      </c>
      <c r="D122">
        <v>350</v>
      </c>
      <c r="E122">
        <v>70</v>
      </c>
    </row>
    <row r="123" spans="1:5" x14ac:dyDescent="0.2">
      <c r="A123" s="27" t="s">
        <v>53</v>
      </c>
      <c r="B123" s="27" t="s">
        <v>56</v>
      </c>
      <c r="C123">
        <v>11</v>
      </c>
      <c r="D123">
        <v>520</v>
      </c>
      <c r="E123">
        <v>47.27</v>
      </c>
    </row>
    <row r="124" spans="1:5" x14ac:dyDescent="0.2">
      <c r="A124" s="27" t="s">
        <v>699</v>
      </c>
      <c r="B124" s="27" t="s">
        <v>22</v>
      </c>
      <c r="C124">
        <v>12</v>
      </c>
      <c r="D124">
        <v>350</v>
      </c>
      <c r="E124">
        <v>29.17</v>
      </c>
    </row>
    <row r="125" spans="1:5" x14ac:dyDescent="0.2">
      <c r="A125" s="27" t="s">
        <v>707</v>
      </c>
      <c r="B125" s="27" t="s">
        <v>22</v>
      </c>
      <c r="C125">
        <v>35</v>
      </c>
      <c r="D125">
        <v>350</v>
      </c>
      <c r="E125">
        <v>10</v>
      </c>
    </row>
    <row r="126" spans="1:5" x14ac:dyDescent="0.2">
      <c r="A126" s="27" t="s">
        <v>710</v>
      </c>
      <c r="B126" s="27" t="s">
        <v>320</v>
      </c>
      <c r="C126">
        <v>20</v>
      </c>
      <c r="D126">
        <v>850</v>
      </c>
      <c r="E126">
        <v>42.5</v>
      </c>
    </row>
    <row r="127" spans="1:5" x14ac:dyDescent="0.2">
      <c r="A127" s="27" t="s">
        <v>714</v>
      </c>
      <c r="B127" s="27" t="s">
        <v>320</v>
      </c>
      <c r="C127">
        <v>120</v>
      </c>
      <c r="D127">
        <v>850</v>
      </c>
      <c r="E127">
        <v>7.08</v>
      </c>
    </row>
    <row r="128" spans="1:5" x14ac:dyDescent="0.2">
      <c r="A128" s="27" t="s">
        <v>719</v>
      </c>
      <c r="B128" s="27" t="s">
        <v>320</v>
      </c>
      <c r="C128">
        <v>8</v>
      </c>
      <c r="D128">
        <v>850</v>
      </c>
      <c r="E128">
        <v>106.25</v>
      </c>
    </row>
    <row r="129" spans="1:5" x14ac:dyDescent="0.2">
      <c r="A129" s="27" t="s">
        <v>722</v>
      </c>
      <c r="B129" s="27" t="s">
        <v>22</v>
      </c>
      <c r="C129">
        <v>4</v>
      </c>
      <c r="D129">
        <v>350</v>
      </c>
      <c r="E129">
        <v>87.5</v>
      </c>
    </row>
    <row r="130" spans="1:5" x14ac:dyDescent="0.2">
      <c r="A130" s="27" t="s">
        <v>827</v>
      </c>
      <c r="B130" s="27" t="s">
        <v>22</v>
      </c>
      <c r="C130">
        <v>10</v>
      </c>
      <c r="D130">
        <v>350</v>
      </c>
      <c r="E130">
        <v>35</v>
      </c>
    </row>
    <row r="131" spans="1:5" x14ac:dyDescent="0.2">
      <c r="A131" s="27" t="s">
        <v>726</v>
      </c>
      <c r="B131" s="27" t="s">
        <v>22</v>
      </c>
      <c r="C131">
        <v>3</v>
      </c>
      <c r="D131">
        <v>350</v>
      </c>
      <c r="E131">
        <v>116.67</v>
      </c>
    </row>
    <row r="132" spans="1:5" x14ac:dyDescent="0.2">
      <c r="A132" s="27" t="s">
        <v>729</v>
      </c>
      <c r="B132" s="27" t="s">
        <v>22</v>
      </c>
      <c r="C132">
        <v>6</v>
      </c>
      <c r="D132">
        <v>350</v>
      </c>
      <c r="E132">
        <v>58.33</v>
      </c>
    </row>
    <row r="133" spans="1:5" x14ac:dyDescent="0.2">
      <c r="A133" s="27" t="s">
        <v>733</v>
      </c>
      <c r="B133" s="27" t="s">
        <v>320</v>
      </c>
      <c r="C133">
        <v>2</v>
      </c>
      <c r="D133">
        <v>850</v>
      </c>
      <c r="E133">
        <v>425</v>
      </c>
    </row>
    <row r="134" spans="1:5" x14ac:dyDescent="0.2">
      <c r="A134" s="27" t="s">
        <v>744</v>
      </c>
      <c r="B134" s="27" t="s">
        <v>320</v>
      </c>
      <c r="C134">
        <v>3</v>
      </c>
      <c r="D134">
        <v>850</v>
      </c>
      <c r="E134">
        <v>283.33</v>
      </c>
    </row>
    <row r="135" spans="1:5" x14ac:dyDescent="0.2">
      <c r="A135" s="27" t="s">
        <v>753</v>
      </c>
      <c r="B135" s="27" t="s">
        <v>132</v>
      </c>
      <c r="C135">
        <v>1</v>
      </c>
      <c r="D135">
        <v>850</v>
      </c>
      <c r="E135">
        <v>850</v>
      </c>
    </row>
    <row r="136" spans="1:5" x14ac:dyDescent="0.2">
      <c r="A136" s="27" t="s">
        <v>291</v>
      </c>
      <c r="B136" s="27" t="s">
        <v>132</v>
      </c>
      <c r="C136">
        <v>9</v>
      </c>
      <c r="D136">
        <v>850</v>
      </c>
      <c r="E136">
        <v>94.44</v>
      </c>
    </row>
    <row r="137" spans="1:5" x14ac:dyDescent="0.2">
      <c r="A137" s="27" t="s">
        <v>296</v>
      </c>
      <c r="B137" s="27" t="s">
        <v>301</v>
      </c>
      <c r="C137">
        <v>0.33333299999999999</v>
      </c>
      <c r="D137">
        <v>820</v>
      </c>
      <c r="E137">
        <v>2460</v>
      </c>
    </row>
    <row r="138" spans="1:5" x14ac:dyDescent="0.2">
      <c r="A138" s="27" t="s">
        <v>226</v>
      </c>
      <c r="B138" s="27" t="s">
        <v>233</v>
      </c>
      <c r="C138">
        <v>6</v>
      </c>
      <c r="D138">
        <v>850</v>
      </c>
      <c r="E138">
        <v>141.66999999999999</v>
      </c>
    </row>
    <row r="139" spans="1:5" x14ac:dyDescent="0.2">
      <c r="A139" s="27" t="s">
        <v>243</v>
      </c>
      <c r="B139" s="27" t="s">
        <v>233</v>
      </c>
      <c r="C139">
        <v>5</v>
      </c>
      <c r="D139">
        <v>850</v>
      </c>
      <c r="E139">
        <v>170</v>
      </c>
    </row>
    <row r="140" spans="1:5" x14ac:dyDescent="0.2">
      <c r="A140" s="27" t="s">
        <v>248</v>
      </c>
      <c r="B140" s="27" t="s">
        <v>254</v>
      </c>
      <c r="C140">
        <v>30</v>
      </c>
      <c r="D140">
        <v>800</v>
      </c>
      <c r="E140">
        <v>26.67</v>
      </c>
    </row>
    <row r="141" spans="1:5" x14ac:dyDescent="0.2">
      <c r="A141" s="27" t="s">
        <v>830</v>
      </c>
      <c r="B141" s="27" t="s">
        <v>320</v>
      </c>
      <c r="C141">
        <v>2</v>
      </c>
      <c r="D141">
        <v>850</v>
      </c>
      <c r="E141">
        <v>425</v>
      </c>
    </row>
    <row r="142" spans="1:5" x14ac:dyDescent="0.2">
      <c r="A142" s="27" t="s">
        <v>369</v>
      </c>
      <c r="B142" s="27" t="s">
        <v>132</v>
      </c>
      <c r="C142">
        <v>12</v>
      </c>
      <c r="D142">
        <v>850</v>
      </c>
      <c r="E142">
        <v>70.83</v>
      </c>
    </row>
    <row r="143" spans="1:5" x14ac:dyDescent="0.2">
      <c r="A143" s="27" t="s">
        <v>373</v>
      </c>
      <c r="B143" s="27" t="s">
        <v>132</v>
      </c>
      <c r="C143">
        <v>12</v>
      </c>
      <c r="D143">
        <v>850</v>
      </c>
      <c r="E143">
        <v>70.83</v>
      </c>
    </row>
    <row r="144" spans="1:5" x14ac:dyDescent="0.2">
      <c r="A144" s="27" t="s">
        <v>377</v>
      </c>
      <c r="B144" s="27" t="s">
        <v>132</v>
      </c>
      <c r="C144">
        <v>15</v>
      </c>
      <c r="D144">
        <v>850</v>
      </c>
      <c r="E144">
        <v>56.67</v>
      </c>
    </row>
    <row r="145" spans="1:5" x14ac:dyDescent="0.2">
      <c r="A145" s="27" t="s">
        <v>322</v>
      </c>
      <c r="B145" s="27" t="s">
        <v>320</v>
      </c>
      <c r="C145">
        <v>8</v>
      </c>
      <c r="D145">
        <v>850</v>
      </c>
      <c r="E145">
        <v>106.25</v>
      </c>
    </row>
    <row r="146" spans="1:5" x14ac:dyDescent="0.2">
      <c r="A146" s="27" t="s">
        <v>756</v>
      </c>
      <c r="B146" s="27" t="s">
        <v>320</v>
      </c>
      <c r="C146">
        <v>30</v>
      </c>
      <c r="D146">
        <v>850</v>
      </c>
      <c r="E146">
        <v>28.33</v>
      </c>
    </row>
    <row r="147" spans="1:5" x14ac:dyDescent="0.2">
      <c r="A147" s="27" t="s">
        <v>759</v>
      </c>
      <c r="B147" s="27" t="s">
        <v>320</v>
      </c>
      <c r="C147">
        <v>32</v>
      </c>
      <c r="D147">
        <v>850</v>
      </c>
      <c r="E147">
        <v>26.56</v>
      </c>
    </row>
    <row r="148" spans="1:5" x14ac:dyDescent="0.2">
      <c r="A148" s="27" t="s">
        <v>764</v>
      </c>
      <c r="B148" s="27" t="s">
        <v>320</v>
      </c>
      <c r="C148">
        <v>20</v>
      </c>
      <c r="D148">
        <v>850</v>
      </c>
      <c r="E148">
        <v>42.5</v>
      </c>
    </row>
    <row r="149" spans="1:5" x14ac:dyDescent="0.2">
      <c r="A149" s="27" t="s">
        <v>769</v>
      </c>
      <c r="B149" s="27" t="s">
        <v>320</v>
      </c>
      <c r="C149">
        <v>8</v>
      </c>
      <c r="D149">
        <v>850</v>
      </c>
      <c r="E149">
        <v>106.25</v>
      </c>
    </row>
    <row r="150" spans="1:5" x14ac:dyDescent="0.2">
      <c r="A150" s="27" t="s">
        <v>834</v>
      </c>
      <c r="B150" s="27" t="s">
        <v>320</v>
      </c>
      <c r="C150">
        <v>18</v>
      </c>
      <c r="D150">
        <v>850</v>
      </c>
      <c r="E150">
        <v>47.22</v>
      </c>
    </row>
    <row r="151" spans="1:5" x14ac:dyDescent="0.2">
      <c r="A151" s="27" t="s">
        <v>631</v>
      </c>
      <c r="B151" s="27" t="s">
        <v>320</v>
      </c>
      <c r="C151">
        <v>22</v>
      </c>
      <c r="D151">
        <v>850</v>
      </c>
      <c r="E151">
        <v>38.64</v>
      </c>
    </row>
    <row r="152" spans="1:5" x14ac:dyDescent="0.2">
      <c r="A152" s="27" t="s">
        <v>788</v>
      </c>
      <c r="B152" s="27" t="s">
        <v>320</v>
      </c>
      <c r="C152">
        <v>22</v>
      </c>
      <c r="D152">
        <v>850</v>
      </c>
      <c r="E152">
        <v>38.64</v>
      </c>
    </row>
    <row r="153" spans="1:5" x14ac:dyDescent="0.2">
      <c r="A153" s="27" t="s">
        <v>625</v>
      </c>
      <c r="B153" s="27" t="s">
        <v>320</v>
      </c>
      <c r="C153">
        <v>37</v>
      </c>
      <c r="D153">
        <v>850</v>
      </c>
      <c r="E153">
        <v>22.97</v>
      </c>
    </row>
    <row r="154" spans="1:5" x14ac:dyDescent="0.2">
      <c r="A154" s="27" t="s">
        <v>784</v>
      </c>
      <c r="B154" s="27" t="s">
        <v>320</v>
      </c>
      <c r="C154">
        <v>37</v>
      </c>
      <c r="D154">
        <v>850</v>
      </c>
      <c r="E154">
        <v>22.97</v>
      </c>
    </row>
    <row r="155" spans="1:5" x14ac:dyDescent="0.2">
      <c r="A155" s="27" t="s">
        <v>800</v>
      </c>
      <c r="B155" s="27" t="s">
        <v>320</v>
      </c>
      <c r="C155">
        <v>20</v>
      </c>
      <c r="D155">
        <v>850</v>
      </c>
      <c r="E155">
        <v>42.5</v>
      </c>
    </row>
    <row r="156" spans="1:5" x14ac:dyDescent="0.2">
      <c r="A156" s="27" t="s">
        <v>791</v>
      </c>
      <c r="B156" s="27" t="s">
        <v>320</v>
      </c>
      <c r="C156">
        <v>30</v>
      </c>
      <c r="D156">
        <v>850</v>
      </c>
      <c r="E156">
        <v>28.33</v>
      </c>
    </row>
    <row r="157" spans="1:5" x14ac:dyDescent="0.2">
      <c r="A157" s="27" t="s">
        <v>796</v>
      </c>
      <c r="B157" s="27" t="s">
        <v>320</v>
      </c>
      <c r="C157">
        <v>20</v>
      </c>
      <c r="D157">
        <v>850</v>
      </c>
      <c r="E157">
        <v>42.5</v>
      </c>
    </row>
    <row r="158" spans="1:5" x14ac:dyDescent="0.2">
      <c r="A158" s="27" t="s">
        <v>838</v>
      </c>
      <c r="B158" s="27" t="s">
        <v>320</v>
      </c>
      <c r="C158">
        <v>22</v>
      </c>
      <c r="D158">
        <v>850</v>
      </c>
      <c r="E158">
        <v>38.64</v>
      </c>
    </row>
    <row r="159" spans="1:5" x14ac:dyDescent="0.2">
      <c r="A159" s="27" t="s">
        <v>612</v>
      </c>
      <c r="B159" s="27" t="s">
        <v>320</v>
      </c>
      <c r="C159">
        <v>30</v>
      </c>
      <c r="D159">
        <v>850</v>
      </c>
      <c r="E159">
        <v>28.33</v>
      </c>
    </row>
    <row r="160" spans="1:5" x14ac:dyDescent="0.2">
      <c r="A160" s="27" t="s">
        <v>617</v>
      </c>
      <c r="B160" s="27" t="s">
        <v>320</v>
      </c>
      <c r="C160">
        <v>20</v>
      </c>
      <c r="D160">
        <v>850</v>
      </c>
      <c r="E160">
        <v>42.5</v>
      </c>
    </row>
    <row r="161" spans="1:5" x14ac:dyDescent="0.2">
      <c r="A161" s="27" t="s">
        <v>805</v>
      </c>
      <c r="B161" s="27" t="s">
        <v>320</v>
      </c>
      <c r="C161">
        <v>12</v>
      </c>
      <c r="D161">
        <v>850</v>
      </c>
      <c r="E161">
        <v>70.83</v>
      </c>
    </row>
    <row r="162" spans="1:5" x14ac:dyDescent="0.2">
      <c r="A162" s="27" t="s">
        <v>53</v>
      </c>
      <c r="B162" s="27" t="s">
        <v>56</v>
      </c>
      <c r="C162">
        <v>11</v>
      </c>
      <c r="D162">
        <v>520</v>
      </c>
      <c r="E162">
        <v>47.27</v>
      </c>
    </row>
    <row r="163" spans="1:5" x14ac:dyDescent="0.2">
      <c r="A163" s="27" t="s">
        <v>61</v>
      </c>
      <c r="B163" s="27" t="s">
        <v>22</v>
      </c>
      <c r="C163">
        <v>4.5</v>
      </c>
      <c r="D163">
        <v>350</v>
      </c>
      <c r="E163">
        <v>77.78</v>
      </c>
    </row>
    <row r="164" spans="1:5" x14ac:dyDescent="0.2">
      <c r="A164" s="27" t="s">
        <v>707</v>
      </c>
      <c r="B164" s="27" t="s">
        <v>22</v>
      </c>
      <c r="C164">
        <v>35</v>
      </c>
      <c r="D164">
        <v>350</v>
      </c>
      <c r="E164">
        <v>10</v>
      </c>
    </row>
    <row r="165" spans="1:5" x14ac:dyDescent="0.2">
      <c r="A165" s="27" t="s">
        <v>841</v>
      </c>
      <c r="B165" s="27" t="s">
        <v>285</v>
      </c>
      <c r="C165">
        <v>20</v>
      </c>
      <c r="D165">
        <v>850</v>
      </c>
      <c r="E165">
        <v>42.5</v>
      </c>
    </row>
    <row r="166" spans="1:5" x14ac:dyDescent="0.2">
      <c r="A166" s="27" t="s">
        <v>722</v>
      </c>
      <c r="B166" s="27" t="s">
        <v>22</v>
      </c>
      <c r="C166">
        <v>4</v>
      </c>
      <c r="D166">
        <v>350</v>
      </c>
      <c r="E166">
        <v>87.5</v>
      </c>
    </row>
    <row r="167" spans="1:5" x14ac:dyDescent="0.2">
      <c r="A167" s="27" t="s">
        <v>726</v>
      </c>
      <c r="B167" s="27" t="s">
        <v>22</v>
      </c>
      <c r="C167">
        <v>3</v>
      </c>
      <c r="D167">
        <v>350</v>
      </c>
      <c r="E167">
        <v>116.67</v>
      </c>
    </row>
    <row r="168" spans="1:5" x14ac:dyDescent="0.2">
      <c r="A168" s="27" t="s">
        <v>729</v>
      </c>
      <c r="B168" s="27" t="s">
        <v>22</v>
      </c>
      <c r="C168">
        <v>6</v>
      </c>
      <c r="D168">
        <v>350</v>
      </c>
      <c r="E168">
        <v>58.33</v>
      </c>
    </row>
    <row r="169" spans="1:5" x14ac:dyDescent="0.2">
      <c r="A169" s="27" t="s">
        <v>733</v>
      </c>
      <c r="B169" s="27" t="s">
        <v>320</v>
      </c>
      <c r="C169">
        <v>2</v>
      </c>
      <c r="D169">
        <v>850</v>
      </c>
      <c r="E169">
        <v>425</v>
      </c>
    </row>
    <row r="170" spans="1:5" x14ac:dyDescent="0.2">
      <c r="A170" s="27" t="s">
        <v>744</v>
      </c>
      <c r="B170" s="27" t="s">
        <v>320</v>
      </c>
      <c r="C170">
        <v>3</v>
      </c>
      <c r="D170">
        <v>850</v>
      </c>
      <c r="E170">
        <v>283.33</v>
      </c>
    </row>
    <row r="171" spans="1:5" x14ac:dyDescent="0.2">
      <c r="A171" s="27" t="s">
        <v>291</v>
      </c>
      <c r="B171" s="27" t="s">
        <v>132</v>
      </c>
      <c r="C171">
        <v>9</v>
      </c>
      <c r="D171">
        <v>850</v>
      </c>
      <c r="E171">
        <v>94.44</v>
      </c>
    </row>
    <row r="172" spans="1:5" x14ac:dyDescent="0.2">
      <c r="A172" s="27" t="s">
        <v>753</v>
      </c>
      <c r="B172" s="27" t="s">
        <v>132</v>
      </c>
      <c r="C172">
        <v>1</v>
      </c>
      <c r="D172">
        <v>850</v>
      </c>
      <c r="E172">
        <v>850</v>
      </c>
    </row>
    <row r="173" spans="1:5" x14ac:dyDescent="0.2">
      <c r="A173" s="27" t="s">
        <v>296</v>
      </c>
      <c r="B173" s="27" t="s">
        <v>301</v>
      </c>
      <c r="C173">
        <v>0.33333299999999999</v>
      </c>
      <c r="D173">
        <v>820</v>
      </c>
      <c r="E173">
        <v>2460</v>
      </c>
    </row>
    <row r="174" spans="1:5" x14ac:dyDescent="0.2">
      <c r="A174" s="27" t="s">
        <v>226</v>
      </c>
      <c r="B174" s="27" t="s">
        <v>233</v>
      </c>
      <c r="C174">
        <v>6</v>
      </c>
      <c r="D174">
        <v>850</v>
      </c>
      <c r="E174">
        <v>141.66999999999999</v>
      </c>
    </row>
    <row r="175" spans="1:5" x14ac:dyDescent="0.2">
      <c r="A175" s="27" t="s">
        <v>243</v>
      </c>
      <c r="B175" s="27" t="s">
        <v>233</v>
      </c>
      <c r="C175">
        <v>5</v>
      </c>
      <c r="D175">
        <v>850</v>
      </c>
      <c r="E175">
        <v>170</v>
      </c>
    </row>
    <row r="176" spans="1:5" x14ac:dyDescent="0.2">
      <c r="A176" s="27" t="s">
        <v>221</v>
      </c>
      <c r="B176" s="27" t="s">
        <v>42</v>
      </c>
      <c r="C176">
        <v>11</v>
      </c>
      <c r="D176">
        <v>820</v>
      </c>
      <c r="E176">
        <v>74.55</v>
      </c>
    </row>
    <row r="177" spans="1:5" x14ac:dyDescent="0.2">
      <c r="A177" s="27" t="s">
        <v>844</v>
      </c>
      <c r="B177" s="27" t="s">
        <v>42</v>
      </c>
      <c r="C177">
        <v>11</v>
      </c>
      <c r="D177">
        <v>820</v>
      </c>
      <c r="E177">
        <v>74.55</v>
      </c>
    </row>
    <row r="178" spans="1:5" x14ac:dyDescent="0.2">
      <c r="A178" s="27" t="s">
        <v>847</v>
      </c>
      <c r="B178" s="27" t="s">
        <v>42</v>
      </c>
      <c r="C178">
        <v>13</v>
      </c>
      <c r="D178">
        <v>820</v>
      </c>
      <c r="E178">
        <v>63.08</v>
      </c>
    </row>
    <row r="179" spans="1:5" x14ac:dyDescent="0.2">
      <c r="A179" s="27" t="s">
        <v>853</v>
      </c>
      <c r="B179" s="27" t="s">
        <v>42</v>
      </c>
      <c r="C179">
        <v>9</v>
      </c>
      <c r="D179">
        <v>820</v>
      </c>
      <c r="E179">
        <v>91.11</v>
      </c>
    </row>
    <row r="180" spans="1:5" x14ac:dyDescent="0.2">
      <c r="A180" s="27" t="s">
        <v>248</v>
      </c>
      <c r="B180" s="27" t="s">
        <v>254</v>
      </c>
      <c r="C180">
        <v>30</v>
      </c>
      <c r="D180">
        <v>800</v>
      </c>
      <c r="E180">
        <v>26.67</v>
      </c>
    </row>
    <row r="181" spans="1:5" x14ac:dyDescent="0.2">
      <c r="A181" s="27" t="s">
        <v>210</v>
      </c>
      <c r="B181" s="27" t="s">
        <v>42</v>
      </c>
      <c r="C181">
        <v>12</v>
      </c>
      <c r="D181">
        <v>820</v>
      </c>
      <c r="E181">
        <v>68.33</v>
      </c>
    </row>
    <row r="182" spans="1:5" x14ac:dyDescent="0.2">
      <c r="A182" s="27" t="s">
        <v>369</v>
      </c>
      <c r="B182" s="27" t="s">
        <v>132</v>
      </c>
      <c r="C182">
        <v>12</v>
      </c>
      <c r="D182">
        <v>850</v>
      </c>
      <c r="E182">
        <v>70.83</v>
      </c>
    </row>
    <row r="183" spans="1:5" x14ac:dyDescent="0.2">
      <c r="A183" s="27" t="s">
        <v>373</v>
      </c>
      <c r="B183" s="27" t="s">
        <v>132</v>
      </c>
      <c r="C183">
        <v>12</v>
      </c>
      <c r="D183">
        <v>850</v>
      </c>
      <c r="E183">
        <v>70.83</v>
      </c>
    </row>
    <row r="184" spans="1:5" x14ac:dyDescent="0.2">
      <c r="A184" s="27" t="s">
        <v>377</v>
      </c>
      <c r="B184" s="27" t="s">
        <v>132</v>
      </c>
      <c r="C184">
        <v>15</v>
      </c>
      <c r="D184">
        <v>850</v>
      </c>
      <c r="E184">
        <v>56.67</v>
      </c>
    </row>
    <row r="185" spans="1:5" x14ac:dyDescent="0.2">
      <c r="A185" s="27" t="s">
        <v>756</v>
      </c>
      <c r="B185" s="27" t="s">
        <v>320</v>
      </c>
      <c r="C185">
        <v>30</v>
      </c>
      <c r="D185">
        <v>850</v>
      </c>
      <c r="E185">
        <v>28.33</v>
      </c>
    </row>
    <row r="186" spans="1:5" x14ac:dyDescent="0.2">
      <c r="A186" s="27" t="s">
        <v>769</v>
      </c>
      <c r="B186" s="27" t="s">
        <v>320</v>
      </c>
      <c r="C186">
        <v>8</v>
      </c>
      <c r="D186">
        <v>850</v>
      </c>
      <c r="E186">
        <v>106.25</v>
      </c>
    </row>
    <row r="187" spans="1:5" x14ac:dyDescent="0.2">
      <c r="A187" s="27" t="s">
        <v>759</v>
      </c>
      <c r="B187" s="27" t="s">
        <v>320</v>
      </c>
      <c r="C187">
        <v>32</v>
      </c>
      <c r="D187">
        <v>850</v>
      </c>
      <c r="E187">
        <v>26.56</v>
      </c>
    </row>
    <row r="188" spans="1:5" x14ac:dyDescent="0.2">
      <c r="A188" s="27" t="s">
        <v>764</v>
      </c>
      <c r="B188" s="27" t="s">
        <v>320</v>
      </c>
      <c r="C188">
        <v>20</v>
      </c>
      <c r="D188">
        <v>850</v>
      </c>
      <c r="E188">
        <v>42.5</v>
      </c>
    </row>
    <row r="189" spans="1:5" x14ac:dyDescent="0.2">
      <c r="A189" s="27" t="s">
        <v>625</v>
      </c>
      <c r="B189" s="27" t="s">
        <v>320</v>
      </c>
      <c r="C189">
        <v>37</v>
      </c>
      <c r="D189">
        <v>850</v>
      </c>
      <c r="E189">
        <v>22.97</v>
      </c>
    </row>
    <row r="190" spans="1:5" x14ac:dyDescent="0.2">
      <c r="A190" s="27" t="s">
        <v>784</v>
      </c>
      <c r="B190" s="27" t="s">
        <v>320</v>
      </c>
      <c r="C190">
        <v>37</v>
      </c>
      <c r="D190">
        <v>850</v>
      </c>
      <c r="E190">
        <v>22.97</v>
      </c>
    </row>
    <row r="191" spans="1:5" x14ac:dyDescent="0.2">
      <c r="A191" s="27" t="s">
        <v>631</v>
      </c>
      <c r="B191" s="27" t="s">
        <v>320</v>
      </c>
      <c r="C191">
        <v>22</v>
      </c>
      <c r="D191">
        <v>850</v>
      </c>
      <c r="E191">
        <v>38.64</v>
      </c>
    </row>
    <row r="192" spans="1:5" x14ac:dyDescent="0.2">
      <c r="A192" s="27" t="s">
        <v>788</v>
      </c>
      <c r="B192" s="27" t="s">
        <v>320</v>
      </c>
      <c r="C192">
        <v>22</v>
      </c>
      <c r="D192">
        <v>850</v>
      </c>
      <c r="E192">
        <v>38.64</v>
      </c>
    </row>
    <row r="193" spans="1:5" x14ac:dyDescent="0.2">
      <c r="A193" s="27" t="s">
        <v>796</v>
      </c>
      <c r="B193" s="27" t="s">
        <v>320</v>
      </c>
      <c r="C193">
        <v>20</v>
      </c>
      <c r="D193">
        <v>850</v>
      </c>
      <c r="E193">
        <v>42.5</v>
      </c>
    </row>
    <row r="194" spans="1:5" x14ac:dyDescent="0.2">
      <c r="A194" s="27" t="s">
        <v>800</v>
      </c>
      <c r="B194" s="27" t="s">
        <v>320</v>
      </c>
      <c r="C194">
        <v>20</v>
      </c>
      <c r="D194">
        <v>850</v>
      </c>
      <c r="E194">
        <v>42.5</v>
      </c>
    </row>
    <row r="195" spans="1:5" x14ac:dyDescent="0.2">
      <c r="A195" s="27" t="s">
        <v>856</v>
      </c>
      <c r="B195" s="27" t="s">
        <v>320</v>
      </c>
      <c r="C195">
        <v>30</v>
      </c>
      <c r="D195">
        <v>850</v>
      </c>
      <c r="E195">
        <v>28.33</v>
      </c>
    </row>
    <row r="196" spans="1:5" x14ac:dyDescent="0.2">
      <c r="A196" s="27" t="s">
        <v>612</v>
      </c>
      <c r="B196" s="27" t="s">
        <v>320</v>
      </c>
      <c r="C196">
        <v>30</v>
      </c>
      <c r="D196">
        <v>850</v>
      </c>
      <c r="E196">
        <v>28.33</v>
      </c>
    </row>
    <row r="197" spans="1:5" x14ac:dyDescent="0.2">
      <c r="A197" s="27" t="s">
        <v>617</v>
      </c>
      <c r="B197" s="27" t="s">
        <v>320</v>
      </c>
      <c r="C197">
        <v>20</v>
      </c>
      <c r="D197">
        <v>850</v>
      </c>
      <c r="E197">
        <v>42.5</v>
      </c>
    </row>
    <row r="198" spans="1:5" x14ac:dyDescent="0.2">
      <c r="A198" s="27" t="s">
        <v>805</v>
      </c>
      <c r="B198" s="27" t="s">
        <v>320</v>
      </c>
      <c r="C198">
        <v>12</v>
      </c>
      <c r="D198">
        <v>850</v>
      </c>
      <c r="E198">
        <v>70.83</v>
      </c>
    </row>
    <row r="199" spans="1:5" x14ac:dyDescent="0.2">
      <c r="A199" s="27" t="s">
        <v>696</v>
      </c>
      <c r="B199" s="27" t="s">
        <v>22</v>
      </c>
      <c r="C199">
        <v>1</v>
      </c>
      <c r="D199">
        <v>350</v>
      </c>
      <c r="E199">
        <v>350</v>
      </c>
    </row>
    <row r="200" spans="1:5" x14ac:dyDescent="0.2">
      <c r="A200" s="27" t="s">
        <v>841</v>
      </c>
      <c r="B200" s="27" t="s">
        <v>285</v>
      </c>
      <c r="C200">
        <v>20</v>
      </c>
      <c r="D200">
        <v>850</v>
      </c>
      <c r="E200">
        <v>42.5</v>
      </c>
    </row>
    <row r="201" spans="1:5" x14ac:dyDescent="0.2">
      <c r="A201" s="27" t="s">
        <v>109</v>
      </c>
      <c r="B201" s="27" t="s">
        <v>115</v>
      </c>
      <c r="C201">
        <v>3</v>
      </c>
      <c r="D201">
        <v>350</v>
      </c>
      <c r="E201">
        <v>116.67</v>
      </c>
    </row>
    <row r="202" spans="1:5" x14ac:dyDescent="0.2">
      <c r="A202" s="27" t="s">
        <v>53</v>
      </c>
      <c r="B202" s="27" t="s">
        <v>56</v>
      </c>
      <c r="C202">
        <v>11</v>
      </c>
      <c r="D202">
        <v>520</v>
      </c>
      <c r="E202">
        <v>47.27</v>
      </c>
    </row>
    <row r="203" spans="1:5" x14ac:dyDescent="0.2">
      <c r="A203" s="27" t="s">
        <v>72</v>
      </c>
      <c r="B203" s="27" t="s">
        <v>22</v>
      </c>
      <c r="C203">
        <v>2</v>
      </c>
      <c r="D203">
        <v>350</v>
      </c>
      <c r="E203">
        <v>175</v>
      </c>
    </row>
    <row r="204" spans="1:5" x14ac:dyDescent="0.2">
      <c r="A204" s="27" t="s">
        <v>880</v>
      </c>
      <c r="B204" s="27" t="s">
        <v>254</v>
      </c>
      <c r="C204">
        <v>4</v>
      </c>
      <c r="D204">
        <v>800</v>
      </c>
      <c r="E204">
        <v>200</v>
      </c>
    </row>
    <row r="205" spans="1:5" x14ac:dyDescent="0.2">
      <c r="A205" s="27" t="s">
        <v>880</v>
      </c>
      <c r="B205" s="27" t="s">
        <v>285</v>
      </c>
      <c r="C205">
        <v>3</v>
      </c>
      <c r="D205">
        <v>850</v>
      </c>
      <c r="E205">
        <v>283.33</v>
      </c>
    </row>
    <row r="206" spans="1:5" x14ac:dyDescent="0.2">
      <c r="A206" s="27" t="s">
        <v>90</v>
      </c>
      <c r="B206" s="27" t="s">
        <v>42</v>
      </c>
      <c r="C206">
        <v>3</v>
      </c>
      <c r="D206">
        <v>820</v>
      </c>
      <c r="E206">
        <v>273.33</v>
      </c>
    </row>
    <row r="207" spans="1:5" x14ac:dyDescent="0.2">
      <c r="A207" s="27" t="s">
        <v>889</v>
      </c>
      <c r="B207" s="27" t="s">
        <v>165</v>
      </c>
      <c r="C207">
        <v>30</v>
      </c>
      <c r="D207">
        <v>1150</v>
      </c>
      <c r="E207">
        <v>38.33</v>
      </c>
    </row>
    <row r="208" spans="1:5" x14ac:dyDescent="0.2">
      <c r="A208" s="27" t="s">
        <v>894</v>
      </c>
      <c r="B208" s="27" t="s">
        <v>165</v>
      </c>
      <c r="C208">
        <v>100</v>
      </c>
      <c r="D208">
        <v>1150</v>
      </c>
      <c r="E208">
        <v>11.5</v>
      </c>
    </row>
    <row r="209" spans="1:5" x14ac:dyDescent="0.2">
      <c r="A209" s="27" t="s">
        <v>160</v>
      </c>
      <c r="B209" s="27" t="s">
        <v>165</v>
      </c>
      <c r="C209">
        <v>80</v>
      </c>
      <c r="D209">
        <v>1150</v>
      </c>
      <c r="E209">
        <v>14.38</v>
      </c>
    </row>
    <row r="210" spans="1:5" x14ac:dyDescent="0.2">
      <c r="A210" s="27" t="s">
        <v>221</v>
      </c>
      <c r="B210" s="27" t="s">
        <v>42</v>
      </c>
      <c r="C210">
        <v>11</v>
      </c>
      <c r="D210">
        <v>820</v>
      </c>
      <c r="E210">
        <v>74.55</v>
      </c>
    </row>
    <row r="211" spans="1:5" x14ac:dyDescent="0.2">
      <c r="A211" s="27" t="s">
        <v>900</v>
      </c>
      <c r="B211" s="27" t="s">
        <v>42</v>
      </c>
      <c r="C211">
        <v>4</v>
      </c>
      <c r="D211">
        <v>820</v>
      </c>
      <c r="E211">
        <v>205</v>
      </c>
    </row>
    <row r="212" spans="1:5" x14ac:dyDescent="0.2">
      <c r="A212" s="27" t="s">
        <v>904</v>
      </c>
      <c r="B212" s="27" t="s">
        <v>132</v>
      </c>
      <c r="C212">
        <v>6</v>
      </c>
      <c r="D212">
        <v>850</v>
      </c>
      <c r="E212">
        <v>141.66999999999999</v>
      </c>
    </row>
    <row r="213" spans="1:5" x14ac:dyDescent="0.2">
      <c r="A213" s="27" t="s">
        <v>168</v>
      </c>
      <c r="B213" s="27" t="s">
        <v>42</v>
      </c>
      <c r="C213">
        <v>10</v>
      </c>
      <c r="D213">
        <v>820</v>
      </c>
      <c r="E213">
        <v>82</v>
      </c>
    </row>
    <row r="214" spans="1:5" x14ac:dyDescent="0.2">
      <c r="A214" s="27" t="s">
        <v>203</v>
      </c>
      <c r="B214" s="27" t="s">
        <v>42</v>
      </c>
      <c r="C214">
        <v>11</v>
      </c>
      <c r="D214">
        <v>820</v>
      </c>
      <c r="E214">
        <v>74.55</v>
      </c>
    </row>
    <row r="215" spans="1:5" x14ac:dyDescent="0.2">
      <c r="A215" s="27" t="s">
        <v>199</v>
      </c>
      <c r="B215" s="27" t="s">
        <v>42</v>
      </c>
      <c r="C215">
        <v>8</v>
      </c>
      <c r="D215">
        <v>820</v>
      </c>
      <c r="E215">
        <v>102.5</v>
      </c>
    </row>
    <row r="216" spans="1:5" x14ac:dyDescent="0.2">
      <c r="A216" s="27" t="s">
        <v>174</v>
      </c>
      <c r="B216" s="27" t="s">
        <v>115</v>
      </c>
      <c r="C216">
        <v>30</v>
      </c>
      <c r="D216">
        <v>350</v>
      </c>
      <c r="E216">
        <v>11.67</v>
      </c>
    </row>
    <row r="217" spans="1:5" x14ac:dyDescent="0.2">
      <c r="A217" s="27" t="s">
        <v>179</v>
      </c>
      <c r="B217" s="27" t="s">
        <v>42</v>
      </c>
      <c r="C217">
        <v>20</v>
      </c>
      <c r="D217">
        <v>820</v>
      </c>
      <c r="E217">
        <v>41</v>
      </c>
    </row>
    <row r="218" spans="1:5" x14ac:dyDescent="0.2">
      <c r="A218" s="27" t="s">
        <v>184</v>
      </c>
      <c r="B218" s="27" t="s">
        <v>42</v>
      </c>
      <c r="C218">
        <v>10</v>
      </c>
      <c r="D218">
        <v>820</v>
      </c>
      <c r="E218">
        <v>82</v>
      </c>
    </row>
    <row r="219" spans="1:5" x14ac:dyDescent="0.2">
      <c r="A219" s="27" t="s">
        <v>916</v>
      </c>
      <c r="B219" s="27" t="s">
        <v>42</v>
      </c>
      <c r="C219">
        <v>11</v>
      </c>
      <c r="D219">
        <v>820</v>
      </c>
      <c r="E219">
        <v>74.55</v>
      </c>
    </row>
    <row r="220" spans="1:5" x14ac:dyDescent="0.2">
      <c r="A220" s="27" t="s">
        <v>207</v>
      </c>
      <c r="B220" s="27" t="s">
        <v>42</v>
      </c>
      <c r="C220">
        <v>10</v>
      </c>
      <c r="D220">
        <v>820</v>
      </c>
      <c r="E220">
        <v>82</v>
      </c>
    </row>
    <row r="221" spans="1:5" x14ac:dyDescent="0.2">
      <c r="A221" s="27" t="s">
        <v>921</v>
      </c>
      <c r="B221" s="27" t="s">
        <v>285</v>
      </c>
      <c r="C221">
        <v>4.0599999999999996</v>
      </c>
      <c r="D221">
        <v>850</v>
      </c>
      <c r="E221">
        <v>209.34</v>
      </c>
    </row>
    <row r="222" spans="1:5" x14ac:dyDescent="0.2">
      <c r="A222" s="27" t="s">
        <v>921</v>
      </c>
      <c r="B222" s="27" t="s">
        <v>254</v>
      </c>
      <c r="C222">
        <v>28.53</v>
      </c>
      <c r="D222">
        <v>800</v>
      </c>
      <c r="E222">
        <v>28.04</v>
      </c>
    </row>
    <row r="223" spans="1:5" x14ac:dyDescent="0.2">
      <c r="A223" s="27" t="s">
        <v>932</v>
      </c>
      <c r="B223" s="27" t="s">
        <v>132</v>
      </c>
      <c r="C223">
        <v>30</v>
      </c>
      <c r="D223">
        <v>850</v>
      </c>
      <c r="E223">
        <v>28.33</v>
      </c>
    </row>
    <row r="224" spans="1:5" x14ac:dyDescent="0.2">
      <c r="A224" s="27" t="s">
        <v>937</v>
      </c>
      <c r="B224" s="27" t="s">
        <v>165</v>
      </c>
      <c r="C224">
        <v>20</v>
      </c>
      <c r="D224">
        <v>1150</v>
      </c>
      <c r="E224">
        <v>57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DBFEB-02E8-45F6-AA87-DC456B2604D4}">
  <sheetPr codeName="Hoja4"/>
  <dimension ref="A1:C669"/>
  <sheetViews>
    <sheetView workbookViewId="0">
      <selection activeCell="A3" sqref="A3"/>
    </sheetView>
  </sheetViews>
  <sheetFormatPr baseColWidth="10" defaultRowHeight="12.75" x14ac:dyDescent="0.2"/>
  <cols>
    <col min="1" max="1" width="18.42578125" customWidth="1"/>
    <col min="2" max="2" width="8.85546875" hidden="1" customWidth="1"/>
    <col min="3" max="3" width="81.140625" bestFit="1" customWidth="1"/>
  </cols>
  <sheetData>
    <row r="1" spans="1:3" x14ac:dyDescent="0.2">
      <c r="A1" t="s">
        <v>955</v>
      </c>
      <c r="B1" t="s">
        <v>7</v>
      </c>
      <c r="C1" t="s">
        <v>1301</v>
      </c>
    </row>
    <row r="2" spans="1:3" hidden="1" x14ac:dyDescent="0.2">
      <c r="A2" s="27" t="s">
        <v>14</v>
      </c>
      <c r="B2" s="27" t="s">
        <v>14</v>
      </c>
      <c r="C2" s="27"/>
    </row>
    <row r="3" spans="1:3" x14ac:dyDescent="0.2">
      <c r="A3" s="27" t="s">
        <v>14</v>
      </c>
      <c r="B3" s="27" t="s">
        <v>15</v>
      </c>
      <c r="C3" s="27" t="e">
        <f ca="1">CONCATENARCELDAS(B3:B4)</f>
        <v>#NAME?</v>
      </c>
    </row>
    <row r="4" spans="1:3" hidden="1" x14ac:dyDescent="0.2">
      <c r="A4" s="27" t="s">
        <v>14</v>
      </c>
      <c r="B4" s="27" t="s">
        <v>16</v>
      </c>
      <c r="C4" s="27"/>
    </row>
    <row r="5" spans="1:3" hidden="1" x14ac:dyDescent="0.2">
      <c r="A5" s="27" t="s">
        <v>14</v>
      </c>
      <c r="B5" s="27"/>
      <c r="C5" s="27"/>
    </row>
    <row r="6" spans="1:3" hidden="1" x14ac:dyDescent="0.2">
      <c r="A6" s="27" t="s">
        <v>14</v>
      </c>
      <c r="B6" s="29" t="s">
        <v>31</v>
      </c>
      <c r="C6" s="27"/>
    </row>
    <row r="7" spans="1:3" hidden="1" x14ac:dyDescent="0.2">
      <c r="A7" s="27" t="s">
        <v>32</v>
      </c>
      <c r="B7" s="27" t="s">
        <v>32</v>
      </c>
      <c r="C7" s="27"/>
    </row>
    <row r="8" spans="1:3" x14ac:dyDescent="0.2">
      <c r="A8" s="27" t="s">
        <v>32</v>
      </c>
      <c r="B8" s="27" t="s">
        <v>33</v>
      </c>
      <c r="C8" s="27" t="e">
        <f ca="1">CONCATENARCELDAS(B8:B9)</f>
        <v>#NAME?</v>
      </c>
    </row>
    <row r="9" spans="1:3" hidden="1" x14ac:dyDescent="0.2">
      <c r="A9" s="27" t="s">
        <v>32</v>
      </c>
      <c r="B9" s="27" t="s">
        <v>34</v>
      </c>
      <c r="C9" s="27"/>
    </row>
    <row r="10" spans="1:3" hidden="1" x14ac:dyDescent="0.2">
      <c r="A10" s="27" t="s">
        <v>32</v>
      </c>
      <c r="B10" s="29" t="s">
        <v>47</v>
      </c>
      <c r="C10" s="27"/>
    </row>
    <row r="11" spans="1:3" hidden="1" x14ac:dyDescent="0.2">
      <c r="A11" s="27" t="s">
        <v>48</v>
      </c>
      <c r="B11" s="27" t="s">
        <v>48</v>
      </c>
      <c r="C11" s="27"/>
    </row>
    <row r="12" spans="1:3" x14ac:dyDescent="0.2">
      <c r="A12" s="27" t="s">
        <v>48</v>
      </c>
      <c r="B12" s="27" t="s">
        <v>49</v>
      </c>
      <c r="C12" s="27" t="e">
        <f ca="1">CONCATENARCELDAS(B12:B13)</f>
        <v>#NAME?</v>
      </c>
    </row>
    <row r="13" spans="1:3" hidden="1" x14ac:dyDescent="0.2">
      <c r="A13" s="27" t="s">
        <v>48</v>
      </c>
      <c r="B13" s="27" t="s">
        <v>50</v>
      </c>
      <c r="C13" s="27"/>
    </row>
    <row r="14" spans="1:3" hidden="1" x14ac:dyDescent="0.2">
      <c r="A14" s="27" t="s">
        <v>48</v>
      </c>
      <c r="B14" s="29" t="s">
        <v>52</v>
      </c>
      <c r="C14" s="27"/>
    </row>
    <row r="15" spans="1:3" hidden="1" x14ac:dyDescent="0.2">
      <c r="A15" s="27" t="s">
        <v>53</v>
      </c>
      <c r="B15" s="27" t="s">
        <v>53</v>
      </c>
      <c r="C15" s="27"/>
    </row>
    <row r="16" spans="1:3" x14ac:dyDescent="0.2">
      <c r="A16" s="27" t="s">
        <v>53</v>
      </c>
      <c r="B16" s="27" t="s">
        <v>54</v>
      </c>
      <c r="C16" s="27" t="e">
        <f ca="1">CONCATENARCELDAS(B16:B17)</f>
        <v>#NAME?</v>
      </c>
    </row>
    <row r="17" spans="1:3" hidden="1" x14ac:dyDescent="0.2">
      <c r="A17" s="27" t="s">
        <v>53</v>
      </c>
      <c r="B17" s="27" t="s">
        <v>55</v>
      </c>
      <c r="C17" s="27"/>
    </row>
    <row r="18" spans="1:3" hidden="1" x14ac:dyDescent="0.2">
      <c r="A18" s="27" t="s">
        <v>53</v>
      </c>
      <c r="B18" s="29" t="s">
        <v>60</v>
      </c>
      <c r="C18" s="27"/>
    </row>
    <row r="19" spans="1:3" hidden="1" x14ac:dyDescent="0.2">
      <c r="A19" s="27" t="s">
        <v>61</v>
      </c>
      <c r="B19" s="27" t="s">
        <v>61</v>
      </c>
      <c r="C19" s="27"/>
    </row>
    <row r="20" spans="1:3" x14ac:dyDescent="0.2">
      <c r="A20" s="27" t="s">
        <v>61</v>
      </c>
      <c r="B20" s="27" t="s">
        <v>62</v>
      </c>
      <c r="C20" s="27" t="e">
        <f ca="1">CONCATENARCELDAS(B20:B21)</f>
        <v>#NAME?</v>
      </c>
    </row>
    <row r="21" spans="1:3" hidden="1" x14ac:dyDescent="0.2">
      <c r="A21" s="27" t="s">
        <v>61</v>
      </c>
      <c r="B21" s="27" t="s">
        <v>63</v>
      </c>
      <c r="C21" s="27"/>
    </row>
    <row r="22" spans="1:3" hidden="1" x14ac:dyDescent="0.2">
      <c r="A22" s="27" t="s">
        <v>61</v>
      </c>
      <c r="B22" s="29" t="s">
        <v>64</v>
      </c>
      <c r="C22" s="27"/>
    </row>
    <row r="23" spans="1:3" hidden="1" x14ac:dyDescent="0.2">
      <c r="A23" s="27" t="s">
        <v>65</v>
      </c>
      <c r="B23" s="27" t="s">
        <v>65</v>
      </c>
      <c r="C23" s="27"/>
    </row>
    <row r="24" spans="1:3" x14ac:dyDescent="0.2">
      <c r="A24" s="27" t="s">
        <v>65</v>
      </c>
      <c r="B24" s="27" t="s">
        <v>66</v>
      </c>
      <c r="C24" s="27" t="e">
        <f ca="1">CONCATENARCELDAS(B24:B25)</f>
        <v>#NAME?</v>
      </c>
    </row>
    <row r="25" spans="1:3" hidden="1" x14ac:dyDescent="0.2">
      <c r="A25" s="27" t="s">
        <v>65</v>
      </c>
      <c r="B25" s="27" t="s">
        <v>67</v>
      </c>
      <c r="C25" s="27"/>
    </row>
    <row r="26" spans="1:3" hidden="1" x14ac:dyDescent="0.2">
      <c r="A26" s="27" t="s">
        <v>68</v>
      </c>
      <c r="B26" s="27" t="s">
        <v>68</v>
      </c>
      <c r="C26" s="27"/>
    </row>
    <row r="27" spans="1:3" x14ac:dyDescent="0.2">
      <c r="A27" s="27" t="s">
        <v>68</v>
      </c>
      <c r="B27" s="27" t="s">
        <v>69</v>
      </c>
      <c r="C27" s="27" t="e">
        <f ca="1">CONCATENARCELDAS(B27)</f>
        <v>#NAME?</v>
      </c>
    </row>
    <row r="28" spans="1:3" hidden="1" x14ac:dyDescent="0.2">
      <c r="A28" s="27" t="s">
        <v>68</v>
      </c>
      <c r="B28" s="29" t="s">
        <v>71</v>
      </c>
      <c r="C28" s="27"/>
    </row>
    <row r="29" spans="1:3" hidden="1" x14ac:dyDescent="0.2">
      <c r="A29" s="27" t="s">
        <v>72</v>
      </c>
      <c r="B29" s="27" t="s">
        <v>72</v>
      </c>
      <c r="C29" s="27"/>
    </row>
    <row r="30" spans="1:3" x14ac:dyDescent="0.2">
      <c r="A30" s="27" t="s">
        <v>72</v>
      </c>
      <c r="B30" s="27" t="s">
        <v>73</v>
      </c>
      <c r="C30" s="27" t="e">
        <f ca="1">CONCATENARCELDAS(B30:B31)</f>
        <v>#NAME?</v>
      </c>
    </row>
    <row r="31" spans="1:3" hidden="1" x14ac:dyDescent="0.2">
      <c r="A31" s="27" t="s">
        <v>72</v>
      </c>
      <c r="B31" s="27" t="s">
        <v>74</v>
      </c>
      <c r="C31" s="27"/>
    </row>
    <row r="32" spans="1:3" hidden="1" x14ac:dyDescent="0.2">
      <c r="A32" s="27" t="s">
        <v>72</v>
      </c>
      <c r="B32" s="29" t="s">
        <v>75</v>
      </c>
      <c r="C32" s="27"/>
    </row>
    <row r="33" spans="1:3" hidden="1" x14ac:dyDescent="0.2">
      <c r="A33" s="27" t="s">
        <v>76</v>
      </c>
      <c r="B33" s="27" t="s">
        <v>76</v>
      </c>
      <c r="C33" s="27"/>
    </row>
    <row r="34" spans="1:3" x14ac:dyDescent="0.2">
      <c r="A34" s="27" t="s">
        <v>76</v>
      </c>
      <c r="B34" s="27" t="s">
        <v>77</v>
      </c>
      <c r="C34" s="27" t="e">
        <f ca="1">CONCATENARCELDAS(B34:B35)</f>
        <v>#NAME?</v>
      </c>
    </row>
    <row r="35" spans="1:3" hidden="1" x14ac:dyDescent="0.2">
      <c r="A35" s="27" t="s">
        <v>76</v>
      </c>
      <c r="B35" s="29" t="s">
        <v>80</v>
      </c>
      <c r="C35" s="27"/>
    </row>
    <row r="36" spans="1:3" hidden="1" x14ac:dyDescent="0.2">
      <c r="A36" s="27" t="s">
        <v>81</v>
      </c>
      <c r="B36" s="27" t="s">
        <v>81</v>
      </c>
      <c r="C36" s="27"/>
    </row>
    <row r="37" spans="1:3" x14ac:dyDescent="0.2">
      <c r="A37" s="27" t="s">
        <v>81</v>
      </c>
      <c r="B37" s="27" t="s">
        <v>82</v>
      </c>
      <c r="C37" s="27" t="str">
        <f>CONCEPTOS[[#This Row],[Concepto]]</f>
        <v>Acarreo en camión 1er km, con carga manual, incluye: mano de obra, equipo y herramienta.</v>
      </c>
    </row>
    <row r="38" spans="1:3" hidden="1" x14ac:dyDescent="0.2">
      <c r="A38" s="27" t="s">
        <v>81</v>
      </c>
      <c r="B38" s="29" t="s">
        <v>83</v>
      </c>
      <c r="C38" s="27"/>
    </row>
    <row r="39" spans="1:3" hidden="1" x14ac:dyDescent="0.2">
      <c r="A39" s="27" t="s">
        <v>84</v>
      </c>
      <c r="B39" s="27" t="s">
        <v>84</v>
      </c>
      <c r="C39" s="27"/>
    </row>
    <row r="40" spans="1:3" x14ac:dyDescent="0.2">
      <c r="A40" s="27" t="s">
        <v>84</v>
      </c>
      <c r="B40" s="27" t="s">
        <v>85</v>
      </c>
      <c r="C40" s="27" t="str">
        <f>CONCEPTOS[[#This Row],[Concepto]]</f>
        <v>Acarreo en camión kms sbsecuentes, incluye: el costo del equipo</v>
      </c>
    </row>
    <row r="41" spans="1:3" hidden="1" x14ac:dyDescent="0.2">
      <c r="A41" s="27" t="s">
        <v>84</v>
      </c>
      <c r="B41" s="29" t="s">
        <v>86</v>
      </c>
      <c r="C41" s="27"/>
    </row>
    <row r="42" spans="1:3" hidden="1" x14ac:dyDescent="0.2">
      <c r="A42" s="27" t="s">
        <v>87</v>
      </c>
      <c r="B42" s="27" t="s">
        <v>87</v>
      </c>
      <c r="C42" s="27"/>
    </row>
    <row r="43" spans="1:3" x14ac:dyDescent="0.2">
      <c r="A43" s="27" t="s">
        <v>87</v>
      </c>
      <c r="B43" s="27" t="s">
        <v>88</v>
      </c>
      <c r="C43" s="27" t="str">
        <f>CONCEPTOS[[#This Row],[Concepto]]</f>
        <v>Plantilla de 5 cm. de espesor de concreto hecho en obra de F'c= 100 kg/cm2.</v>
      </c>
    </row>
    <row r="44" spans="1:3" hidden="1" x14ac:dyDescent="0.2">
      <c r="A44" s="27" t="s">
        <v>87</v>
      </c>
      <c r="B44" s="29" t="s">
        <v>89</v>
      </c>
      <c r="C44" s="27"/>
    </row>
    <row r="45" spans="1:3" hidden="1" x14ac:dyDescent="0.2">
      <c r="A45" s="27" t="s">
        <v>90</v>
      </c>
      <c r="B45" s="27" t="s">
        <v>90</v>
      </c>
      <c r="C45" s="27"/>
    </row>
    <row r="46" spans="1:3" x14ac:dyDescent="0.2">
      <c r="A46" s="27" t="s">
        <v>90</v>
      </c>
      <c r="B46" s="27" t="s">
        <v>91</v>
      </c>
      <c r="C46" s="27" t="e">
        <f ca="1">CONCATENARCELDAS(B46:B50)</f>
        <v>#NAME?</v>
      </c>
    </row>
    <row r="47" spans="1:3" hidden="1" x14ac:dyDescent="0.2">
      <c r="A47" s="27" t="s">
        <v>90</v>
      </c>
      <c r="B47" s="27" t="s">
        <v>92</v>
      </c>
      <c r="C47" s="27"/>
    </row>
    <row r="48" spans="1:3" hidden="1" x14ac:dyDescent="0.2">
      <c r="A48" s="27" t="s">
        <v>90</v>
      </c>
      <c r="B48" s="27" t="s">
        <v>93</v>
      </c>
      <c r="C48" s="27"/>
    </row>
    <row r="49" spans="1:3" hidden="1" x14ac:dyDescent="0.2">
      <c r="A49" s="27" t="s">
        <v>90</v>
      </c>
      <c r="B49" s="27" t="s">
        <v>94</v>
      </c>
      <c r="C49" s="27"/>
    </row>
    <row r="50" spans="1:3" hidden="1" x14ac:dyDescent="0.2">
      <c r="A50" s="27" t="s">
        <v>90</v>
      </c>
      <c r="B50" s="27" t="s">
        <v>95</v>
      </c>
      <c r="C50" s="27"/>
    </row>
    <row r="51" spans="1:3" hidden="1" x14ac:dyDescent="0.2">
      <c r="A51" s="27" t="s">
        <v>90</v>
      </c>
      <c r="B51" s="29" t="s">
        <v>102</v>
      </c>
      <c r="C51" s="27"/>
    </row>
    <row r="52" spans="1:3" hidden="1" x14ac:dyDescent="0.2">
      <c r="A52" s="27" t="s">
        <v>103</v>
      </c>
      <c r="B52" s="27" t="s">
        <v>103</v>
      </c>
      <c r="C52" s="27"/>
    </row>
    <row r="53" spans="1:3" x14ac:dyDescent="0.2">
      <c r="A53" s="27" t="s">
        <v>103</v>
      </c>
      <c r="B53" s="27" t="s">
        <v>104</v>
      </c>
      <c r="C53" s="27" t="e">
        <f ca="1">CONCATENARCELDAS(B53:B54)</f>
        <v>#NAME?</v>
      </c>
    </row>
    <row r="54" spans="1:3" hidden="1" x14ac:dyDescent="0.2">
      <c r="A54" s="27" t="s">
        <v>103</v>
      </c>
      <c r="B54" s="27" t="s">
        <v>105</v>
      </c>
      <c r="C54" s="27"/>
    </row>
    <row r="55" spans="1:3" hidden="1" x14ac:dyDescent="0.2">
      <c r="A55" s="27" t="s">
        <v>103</v>
      </c>
      <c r="B55" s="29" t="s">
        <v>108</v>
      </c>
      <c r="C55" s="27"/>
    </row>
    <row r="56" spans="1:3" hidden="1" x14ac:dyDescent="0.2">
      <c r="A56" s="27" t="s">
        <v>109</v>
      </c>
      <c r="B56" s="27" t="s">
        <v>109</v>
      </c>
      <c r="C56" s="27"/>
    </row>
    <row r="57" spans="1:3" x14ac:dyDescent="0.2">
      <c r="A57" s="27" t="s">
        <v>109</v>
      </c>
      <c r="B57" s="27" t="s">
        <v>110</v>
      </c>
      <c r="C57" s="27" t="e">
        <f ca="1">CONCATENARCELDAS(B57:B58:B59)</f>
        <v>#NAME?</v>
      </c>
    </row>
    <row r="58" spans="1:3" hidden="1" x14ac:dyDescent="0.2">
      <c r="A58" s="27" t="s">
        <v>109</v>
      </c>
      <c r="B58" s="27" t="s">
        <v>111</v>
      </c>
      <c r="C58" s="27"/>
    </row>
    <row r="59" spans="1:3" hidden="1" x14ac:dyDescent="0.2">
      <c r="A59" s="27" t="s">
        <v>109</v>
      </c>
      <c r="B59" s="27" t="s">
        <v>112</v>
      </c>
      <c r="C59" s="27"/>
    </row>
    <row r="60" spans="1:3" hidden="1" x14ac:dyDescent="0.2">
      <c r="A60" s="27" t="s">
        <v>109</v>
      </c>
      <c r="B60" s="29" t="s">
        <v>116</v>
      </c>
      <c r="C60" s="27"/>
    </row>
    <row r="61" spans="1:3" hidden="1" x14ac:dyDescent="0.2">
      <c r="A61" s="27" t="s">
        <v>117</v>
      </c>
      <c r="B61" s="27" t="s">
        <v>117</v>
      </c>
      <c r="C61" s="27"/>
    </row>
    <row r="62" spans="1:3" x14ac:dyDescent="0.2">
      <c r="A62" s="27" t="s">
        <v>117</v>
      </c>
      <c r="B62" s="27" t="s">
        <v>118</v>
      </c>
      <c r="C62" s="27" t="e">
        <f ca="1">CONCATENARCELDAS(B62:B65)</f>
        <v>#NAME?</v>
      </c>
    </row>
    <row r="63" spans="1:3" hidden="1" x14ac:dyDescent="0.2">
      <c r="A63" s="27" t="s">
        <v>117</v>
      </c>
      <c r="B63" s="27" t="s">
        <v>119</v>
      </c>
      <c r="C63" s="27"/>
    </row>
    <row r="64" spans="1:3" hidden="1" x14ac:dyDescent="0.2">
      <c r="A64" s="27" t="s">
        <v>117</v>
      </c>
      <c r="B64" s="27" t="s">
        <v>120</v>
      </c>
      <c r="C64" s="27"/>
    </row>
    <row r="65" spans="1:3" hidden="1" x14ac:dyDescent="0.2">
      <c r="A65" s="27" t="s">
        <v>117</v>
      </c>
      <c r="B65" s="27" t="s">
        <v>121</v>
      </c>
      <c r="C65" s="27"/>
    </row>
    <row r="66" spans="1:3" hidden="1" x14ac:dyDescent="0.2">
      <c r="A66" s="27" t="s">
        <v>117</v>
      </c>
      <c r="B66" s="29" t="s">
        <v>123</v>
      </c>
      <c r="C66" s="27"/>
    </row>
    <row r="67" spans="1:3" hidden="1" x14ac:dyDescent="0.2">
      <c r="A67" s="27" t="s">
        <v>124</v>
      </c>
      <c r="B67" s="27" t="s">
        <v>124</v>
      </c>
      <c r="C67" s="27"/>
    </row>
    <row r="68" spans="1:3" x14ac:dyDescent="0.2">
      <c r="A68" s="27" t="s">
        <v>124</v>
      </c>
      <c r="B68" s="27" t="s">
        <v>125</v>
      </c>
      <c r="C68" s="27" t="e">
        <f ca="1">CONCATENARCELDAS(B68:B70)</f>
        <v>#NAME?</v>
      </c>
    </row>
    <row r="69" spans="1:3" hidden="1" x14ac:dyDescent="0.2">
      <c r="A69" s="27" t="s">
        <v>124</v>
      </c>
      <c r="B69" s="27" t="s">
        <v>126</v>
      </c>
      <c r="C69" s="27"/>
    </row>
    <row r="70" spans="1:3" hidden="1" x14ac:dyDescent="0.2">
      <c r="A70" s="27" t="s">
        <v>124</v>
      </c>
      <c r="B70" s="27" t="s">
        <v>127</v>
      </c>
      <c r="C70" s="27"/>
    </row>
    <row r="71" spans="1:3" hidden="1" x14ac:dyDescent="0.2">
      <c r="A71" s="27" t="s">
        <v>124</v>
      </c>
      <c r="B71" s="29" t="s">
        <v>133</v>
      </c>
      <c r="C71" s="27"/>
    </row>
    <row r="72" spans="1:3" hidden="1" x14ac:dyDescent="0.2">
      <c r="A72" s="27" t="s">
        <v>134</v>
      </c>
      <c r="B72" s="27" t="s">
        <v>134</v>
      </c>
      <c r="C72" s="27"/>
    </row>
    <row r="73" spans="1:3" x14ac:dyDescent="0.2">
      <c r="A73" s="27" t="s">
        <v>134</v>
      </c>
      <c r="B73" s="27" t="s">
        <v>135</v>
      </c>
      <c r="C73" s="27" t="e">
        <f ca="1">CONCATENARCELDAS(B73:B75)</f>
        <v>#NAME?</v>
      </c>
    </row>
    <row r="74" spans="1:3" hidden="1" x14ac:dyDescent="0.2">
      <c r="A74" s="27" t="s">
        <v>134</v>
      </c>
      <c r="B74" s="27" t="s">
        <v>136</v>
      </c>
      <c r="C74" s="27"/>
    </row>
    <row r="75" spans="1:3" hidden="1" x14ac:dyDescent="0.2">
      <c r="A75" s="27" t="s">
        <v>134</v>
      </c>
      <c r="B75" s="27" t="s">
        <v>137</v>
      </c>
      <c r="C75" s="27"/>
    </row>
    <row r="76" spans="1:3" hidden="1" x14ac:dyDescent="0.2">
      <c r="A76" s="27" t="s">
        <v>134</v>
      </c>
      <c r="B76" s="29" t="s">
        <v>138</v>
      </c>
      <c r="C76" s="27"/>
    </row>
    <row r="77" spans="1:3" hidden="1" x14ac:dyDescent="0.2">
      <c r="A77" s="27" t="s">
        <v>139</v>
      </c>
      <c r="B77" s="27" t="s">
        <v>139</v>
      </c>
      <c r="C77" s="27"/>
    </row>
    <row r="78" spans="1:3" x14ac:dyDescent="0.2">
      <c r="A78" s="27" t="s">
        <v>139</v>
      </c>
      <c r="B78" s="27" t="s">
        <v>140</v>
      </c>
      <c r="C78" s="27" t="e">
        <f ca="1">CONCATENARCELDAS(B78:B82)</f>
        <v>#NAME?</v>
      </c>
    </row>
    <row r="79" spans="1:3" hidden="1" x14ac:dyDescent="0.2">
      <c r="A79" s="27" t="s">
        <v>139</v>
      </c>
      <c r="B79" s="27" t="s">
        <v>141</v>
      </c>
      <c r="C79" s="27"/>
    </row>
    <row r="80" spans="1:3" hidden="1" x14ac:dyDescent="0.2">
      <c r="A80" s="27" t="s">
        <v>139</v>
      </c>
      <c r="B80" s="27" t="s">
        <v>142</v>
      </c>
      <c r="C80" s="27"/>
    </row>
    <row r="81" spans="1:3" hidden="1" x14ac:dyDescent="0.2">
      <c r="A81" s="27" t="s">
        <v>139</v>
      </c>
      <c r="B81" s="27" t="s">
        <v>143</v>
      </c>
      <c r="C81" s="27"/>
    </row>
    <row r="82" spans="1:3" hidden="1" x14ac:dyDescent="0.2">
      <c r="A82" s="27" t="s">
        <v>139</v>
      </c>
      <c r="B82" s="27" t="s">
        <v>144</v>
      </c>
      <c r="C82" s="27"/>
    </row>
    <row r="83" spans="1:3" hidden="1" x14ac:dyDescent="0.2">
      <c r="A83" s="27" t="s">
        <v>139</v>
      </c>
      <c r="B83" s="29" t="s">
        <v>150</v>
      </c>
      <c r="C83" s="27"/>
    </row>
    <row r="84" spans="1:3" hidden="1" x14ac:dyDescent="0.2">
      <c r="A84" s="27" t="s">
        <v>151</v>
      </c>
      <c r="B84" s="27" t="s">
        <v>151</v>
      </c>
      <c r="C84" s="27"/>
    </row>
    <row r="85" spans="1:3" x14ac:dyDescent="0.2">
      <c r="A85" s="27" t="s">
        <v>151</v>
      </c>
      <c r="B85" s="27" t="s">
        <v>152</v>
      </c>
      <c r="C85" s="27" t="e">
        <f ca="1">CONCATENARCELDAS(B85:B86)</f>
        <v>#NAME?</v>
      </c>
    </row>
    <row r="86" spans="1:3" hidden="1" x14ac:dyDescent="0.2">
      <c r="A86" s="27" t="s">
        <v>151</v>
      </c>
      <c r="B86" s="27" t="s">
        <v>153</v>
      </c>
      <c r="C86" s="27"/>
    </row>
    <row r="87" spans="1:3" hidden="1" x14ac:dyDescent="0.2">
      <c r="A87" s="27" t="s">
        <v>151</v>
      </c>
      <c r="B87" s="29" t="s">
        <v>155</v>
      </c>
      <c r="C87" s="27"/>
    </row>
    <row r="88" spans="1:3" hidden="1" x14ac:dyDescent="0.2">
      <c r="A88" s="27" t="s">
        <v>156</v>
      </c>
      <c r="B88" s="27" t="s">
        <v>156</v>
      </c>
      <c r="C88" s="27"/>
    </row>
    <row r="89" spans="1:3" x14ac:dyDescent="0.2">
      <c r="A89" s="27" t="s">
        <v>156</v>
      </c>
      <c r="B89" s="27" t="s">
        <v>157</v>
      </c>
      <c r="C89" s="27" t="str">
        <f>CONCEPTOS[[#This Row],[Concepto]]</f>
        <v>Cadena de 15x20 cm. de concreto hecho en obra de  F'c=200 kg/cm2,   acabado común,</v>
      </c>
    </row>
    <row r="90" spans="1:3" hidden="1" x14ac:dyDescent="0.2">
      <c r="A90" s="27" t="s">
        <v>156</v>
      </c>
      <c r="B90" s="29" t="s">
        <v>159</v>
      </c>
      <c r="C90" s="27"/>
    </row>
    <row r="91" spans="1:3" hidden="1" x14ac:dyDescent="0.2">
      <c r="A91" s="27" t="s">
        <v>160</v>
      </c>
      <c r="B91" s="27" t="s">
        <v>160</v>
      </c>
      <c r="C91" s="27"/>
    </row>
    <row r="92" spans="1:3" x14ac:dyDescent="0.2">
      <c r="A92" s="27" t="s">
        <v>160</v>
      </c>
      <c r="B92" s="27" t="s">
        <v>161</v>
      </c>
      <c r="C92" s="27" t="e">
        <f ca="1">CONCATENARCELDAS(B92:B93)</f>
        <v>#NAME?</v>
      </c>
    </row>
    <row r="93" spans="1:3" hidden="1" x14ac:dyDescent="0.2">
      <c r="A93" s="27" t="s">
        <v>160</v>
      </c>
      <c r="B93" s="27" t="s">
        <v>162</v>
      </c>
      <c r="C93" s="27"/>
    </row>
    <row r="94" spans="1:3" hidden="1" x14ac:dyDescent="0.2">
      <c r="A94" s="27" t="s">
        <v>160</v>
      </c>
      <c r="B94" s="29" t="s">
        <v>167</v>
      </c>
      <c r="C94" s="27"/>
    </row>
    <row r="95" spans="1:3" hidden="1" x14ac:dyDescent="0.2">
      <c r="A95" s="27" t="s">
        <v>168</v>
      </c>
      <c r="B95" s="27" t="s">
        <v>168</v>
      </c>
      <c r="C95" s="27"/>
    </row>
    <row r="96" spans="1:3" x14ac:dyDescent="0.2">
      <c r="A96" s="27" t="s">
        <v>168</v>
      </c>
      <c r="B96" s="27" t="s">
        <v>169</v>
      </c>
      <c r="C96" s="27" t="e">
        <f ca="1">CONCATENARCELDAS(B96:B97)</f>
        <v>#NAME?</v>
      </c>
    </row>
    <row r="97" spans="1:3" hidden="1" x14ac:dyDescent="0.2">
      <c r="A97" s="27" t="s">
        <v>168</v>
      </c>
      <c r="B97" s="27" t="s">
        <v>170</v>
      </c>
      <c r="C97" s="27"/>
    </row>
    <row r="98" spans="1:3" hidden="1" x14ac:dyDescent="0.2">
      <c r="A98" s="27" t="s">
        <v>168</v>
      </c>
      <c r="B98" s="29" t="s">
        <v>173</v>
      </c>
      <c r="C98" s="27"/>
    </row>
    <row r="99" spans="1:3" hidden="1" x14ac:dyDescent="0.2">
      <c r="A99" s="27" t="s">
        <v>174</v>
      </c>
      <c r="B99" s="27" t="s">
        <v>174</v>
      </c>
      <c r="C99" s="27"/>
    </row>
    <row r="100" spans="1:3" x14ac:dyDescent="0.2">
      <c r="A100" s="27" t="s">
        <v>174</v>
      </c>
      <c r="B100" s="27" t="s">
        <v>175</v>
      </c>
      <c r="C100" s="27" t="e">
        <f ca="1">CONCATENARCELDAS(B100:B101)</f>
        <v>#NAME?</v>
      </c>
    </row>
    <row r="101" spans="1:3" hidden="1" x14ac:dyDescent="0.2">
      <c r="A101" s="27" t="s">
        <v>174</v>
      </c>
      <c r="B101" s="27" t="s">
        <v>176</v>
      </c>
      <c r="C101" s="27"/>
    </row>
    <row r="102" spans="1:3" hidden="1" x14ac:dyDescent="0.2">
      <c r="A102" s="27" t="s">
        <v>174</v>
      </c>
      <c r="B102" s="29" t="s">
        <v>178</v>
      </c>
      <c r="C102" s="27"/>
    </row>
    <row r="103" spans="1:3" hidden="1" x14ac:dyDescent="0.2">
      <c r="A103" s="27" t="s">
        <v>179</v>
      </c>
      <c r="B103" s="27" t="s">
        <v>179</v>
      </c>
      <c r="C103" s="27"/>
    </row>
    <row r="104" spans="1:3" x14ac:dyDescent="0.2">
      <c r="A104" s="27" t="s">
        <v>179</v>
      </c>
      <c r="B104" s="27" t="s">
        <v>180</v>
      </c>
      <c r="C104" s="27" t="e">
        <f ca="1">CONCATENARCELDAS(B104:B105)</f>
        <v>#NAME?</v>
      </c>
    </row>
    <row r="105" spans="1:3" hidden="1" x14ac:dyDescent="0.2">
      <c r="A105" s="27" t="s">
        <v>179</v>
      </c>
      <c r="B105" s="27" t="s">
        <v>181</v>
      </c>
      <c r="C105" s="27"/>
    </row>
    <row r="106" spans="1:3" hidden="1" x14ac:dyDescent="0.2">
      <c r="A106" s="27" t="s">
        <v>179</v>
      </c>
      <c r="B106" s="29" t="s">
        <v>183</v>
      </c>
      <c r="C106" s="27"/>
    </row>
    <row r="107" spans="1:3" hidden="1" x14ac:dyDescent="0.2">
      <c r="A107" s="27" t="s">
        <v>184</v>
      </c>
      <c r="B107" s="27" t="s">
        <v>184</v>
      </c>
      <c r="C107" s="27"/>
    </row>
    <row r="108" spans="1:3" x14ac:dyDescent="0.2">
      <c r="A108" s="27" t="s">
        <v>184</v>
      </c>
      <c r="B108" s="27" t="s">
        <v>185</v>
      </c>
      <c r="C108" s="27" t="e">
        <f ca="1">CONCATENARCELDAS(B108:B109)</f>
        <v>#NAME?</v>
      </c>
    </row>
    <row r="109" spans="1:3" hidden="1" x14ac:dyDescent="0.2">
      <c r="A109" s="27" t="s">
        <v>184</v>
      </c>
      <c r="B109" s="27" t="s">
        <v>186</v>
      </c>
      <c r="C109" s="27"/>
    </row>
    <row r="110" spans="1:3" hidden="1" x14ac:dyDescent="0.2">
      <c r="A110" s="27" t="s">
        <v>184</v>
      </c>
      <c r="B110" s="29" t="s">
        <v>190</v>
      </c>
      <c r="C110" s="27"/>
    </row>
    <row r="111" spans="1:3" hidden="1" x14ac:dyDescent="0.2">
      <c r="A111" s="27" t="s">
        <v>191</v>
      </c>
      <c r="B111" s="27" t="s">
        <v>191</v>
      </c>
      <c r="C111" s="27"/>
    </row>
    <row r="112" spans="1:3" x14ac:dyDescent="0.2">
      <c r="A112" s="27" t="s">
        <v>191</v>
      </c>
      <c r="B112" s="27" t="s">
        <v>192</v>
      </c>
      <c r="C112" s="27" t="e">
        <f ca="1">CONCATENARCELDAS(B112:B114)</f>
        <v>#NAME?</v>
      </c>
    </row>
    <row r="113" spans="1:3" hidden="1" x14ac:dyDescent="0.2">
      <c r="A113" s="27" t="s">
        <v>191</v>
      </c>
      <c r="B113" s="27" t="s">
        <v>193</v>
      </c>
      <c r="C113" s="27"/>
    </row>
    <row r="114" spans="1:3" hidden="1" x14ac:dyDescent="0.2">
      <c r="A114" s="27" t="s">
        <v>191</v>
      </c>
      <c r="B114" s="27" t="s">
        <v>194</v>
      </c>
      <c r="C114" s="27"/>
    </row>
    <row r="115" spans="1:3" hidden="1" x14ac:dyDescent="0.2">
      <c r="A115" s="27" t="s">
        <v>191</v>
      </c>
      <c r="B115" s="29" t="s">
        <v>198</v>
      </c>
      <c r="C115" s="27"/>
    </row>
    <row r="116" spans="1:3" hidden="1" x14ac:dyDescent="0.2">
      <c r="A116" s="27" t="s">
        <v>199</v>
      </c>
      <c r="B116" s="27" t="s">
        <v>199</v>
      </c>
      <c r="C116" s="27"/>
    </row>
    <row r="117" spans="1:3" x14ac:dyDescent="0.2">
      <c r="A117" s="27" t="s">
        <v>199</v>
      </c>
      <c r="B117" s="27" t="s">
        <v>200</v>
      </c>
      <c r="C117" s="27" t="e">
        <f ca="1">CONCATENARCELDAS(B117:B118)</f>
        <v>#NAME?</v>
      </c>
    </row>
    <row r="118" spans="1:3" hidden="1" x14ac:dyDescent="0.2">
      <c r="A118" s="27" t="s">
        <v>199</v>
      </c>
      <c r="B118" s="27" t="s">
        <v>201</v>
      </c>
      <c r="C118" s="27"/>
    </row>
    <row r="119" spans="1:3" hidden="1" x14ac:dyDescent="0.2">
      <c r="A119" s="27" t="s">
        <v>199</v>
      </c>
      <c r="B119" s="29" t="s">
        <v>202</v>
      </c>
      <c r="C119" s="27"/>
    </row>
    <row r="120" spans="1:3" hidden="1" x14ac:dyDescent="0.2">
      <c r="A120" s="27" t="s">
        <v>203</v>
      </c>
      <c r="B120" s="27" t="s">
        <v>203</v>
      </c>
      <c r="C120" s="27"/>
    </row>
    <row r="121" spans="1:3" x14ac:dyDescent="0.2">
      <c r="A121" s="27" t="s">
        <v>203</v>
      </c>
      <c r="B121" s="27" t="s">
        <v>204</v>
      </c>
      <c r="C121" s="27" t="e">
        <f ca="1">CONCATENARCELDAS(B121:B122)</f>
        <v>#NAME?</v>
      </c>
    </row>
    <row r="122" spans="1:3" hidden="1" x14ac:dyDescent="0.2">
      <c r="A122" s="27" t="s">
        <v>203</v>
      </c>
      <c r="B122" s="27" t="s">
        <v>205</v>
      </c>
      <c r="C122" s="27"/>
    </row>
    <row r="123" spans="1:3" hidden="1" x14ac:dyDescent="0.2">
      <c r="A123" s="27" t="s">
        <v>203</v>
      </c>
      <c r="B123" s="29" t="s">
        <v>206</v>
      </c>
      <c r="C123" s="27"/>
    </row>
    <row r="124" spans="1:3" hidden="1" x14ac:dyDescent="0.2">
      <c r="A124" s="27" t="s">
        <v>207</v>
      </c>
      <c r="B124" s="27" t="s">
        <v>207</v>
      </c>
      <c r="C124" s="27"/>
    </row>
    <row r="125" spans="1:3" x14ac:dyDescent="0.2">
      <c r="A125" s="27" t="s">
        <v>207</v>
      </c>
      <c r="B125" s="27" t="s">
        <v>208</v>
      </c>
      <c r="C125" s="27" t="str">
        <f>CONCEPTOS[[#This Row],[Concepto]]</f>
        <v>Aplanado acabado fino en muros de planta baja, con mezcla cemento arena 1:1:8,  incluye:</v>
      </c>
    </row>
    <row r="126" spans="1:3" hidden="1" x14ac:dyDescent="0.2">
      <c r="A126" s="27" t="s">
        <v>207</v>
      </c>
      <c r="B126" s="29" t="s">
        <v>209</v>
      </c>
      <c r="C126" s="27"/>
    </row>
    <row r="127" spans="1:3" hidden="1" x14ac:dyDescent="0.2">
      <c r="A127" s="27" t="s">
        <v>210</v>
      </c>
      <c r="B127" s="27" t="s">
        <v>210</v>
      </c>
      <c r="C127" s="27"/>
    </row>
    <row r="128" spans="1:3" x14ac:dyDescent="0.2">
      <c r="A128" s="27" t="s">
        <v>210</v>
      </c>
      <c r="B128" s="27" t="s">
        <v>211</v>
      </c>
      <c r="C128" s="27" t="e">
        <f ca="1">CONCATENARCELDAS(B128:B129)</f>
        <v>#NAME?</v>
      </c>
    </row>
    <row r="129" spans="1:3" hidden="1" x14ac:dyDescent="0.2">
      <c r="A129" s="27" t="s">
        <v>210</v>
      </c>
      <c r="B129" s="27" t="s">
        <v>212</v>
      </c>
      <c r="C129" s="27"/>
    </row>
    <row r="130" spans="1:3" hidden="1" x14ac:dyDescent="0.2">
      <c r="A130" s="27" t="s">
        <v>210</v>
      </c>
      <c r="B130" s="29" t="s">
        <v>213</v>
      </c>
      <c r="C130" s="27"/>
    </row>
    <row r="131" spans="1:3" hidden="1" x14ac:dyDescent="0.2">
      <c r="A131" s="27" t="s">
        <v>214</v>
      </c>
      <c r="B131" s="27" t="s">
        <v>214</v>
      </c>
      <c r="C131" s="27"/>
    </row>
    <row r="132" spans="1:3" x14ac:dyDescent="0.2">
      <c r="A132" s="27" t="s">
        <v>214</v>
      </c>
      <c r="B132" s="27" t="s">
        <v>215</v>
      </c>
      <c r="C132" s="27" t="e">
        <f ca="1">CONCATENARCELDAS(B132:B133)</f>
        <v>#NAME?</v>
      </c>
    </row>
    <row r="133" spans="1:3" hidden="1" x14ac:dyDescent="0.2">
      <c r="A133" s="27" t="s">
        <v>214</v>
      </c>
      <c r="B133" s="27" t="s">
        <v>216</v>
      </c>
      <c r="C133" s="27"/>
    </row>
    <row r="134" spans="1:3" hidden="1" x14ac:dyDescent="0.2">
      <c r="A134" s="27" t="s">
        <v>214</v>
      </c>
      <c r="B134" s="29" t="s">
        <v>220</v>
      </c>
      <c r="C134" s="27"/>
    </row>
    <row r="135" spans="1:3" hidden="1" x14ac:dyDescent="0.2">
      <c r="A135" s="27" t="s">
        <v>221</v>
      </c>
      <c r="B135" s="27" t="s">
        <v>221</v>
      </c>
      <c r="C135" s="27"/>
    </row>
    <row r="136" spans="1:3" x14ac:dyDescent="0.2">
      <c r="A136" s="27" t="s">
        <v>221</v>
      </c>
      <c r="B136" s="27" t="s">
        <v>222</v>
      </c>
      <c r="C136" s="27" t="e">
        <f ca="1">CONCATENARCELDAS(B136:B138)</f>
        <v>#NAME?</v>
      </c>
    </row>
    <row r="137" spans="1:3" hidden="1" x14ac:dyDescent="0.2">
      <c r="A137" s="27" t="s">
        <v>221</v>
      </c>
      <c r="B137" s="27" t="s">
        <v>223</v>
      </c>
      <c r="C137" s="27"/>
    </row>
    <row r="138" spans="1:3" hidden="1" x14ac:dyDescent="0.2">
      <c r="A138" s="27" t="s">
        <v>221</v>
      </c>
      <c r="B138" s="27" t="s">
        <v>224</v>
      </c>
      <c r="C138" s="27"/>
    </row>
    <row r="139" spans="1:3" hidden="1" x14ac:dyDescent="0.2">
      <c r="A139" s="27" t="s">
        <v>221</v>
      </c>
      <c r="B139" s="29" t="s">
        <v>225</v>
      </c>
      <c r="C139" s="27"/>
    </row>
    <row r="140" spans="1:3" hidden="1" x14ac:dyDescent="0.2">
      <c r="A140" s="27" t="s">
        <v>226</v>
      </c>
      <c r="B140" s="27" t="s">
        <v>226</v>
      </c>
      <c r="C140" s="27"/>
    </row>
    <row r="141" spans="1:3" x14ac:dyDescent="0.2">
      <c r="A141" s="27" t="s">
        <v>226</v>
      </c>
      <c r="B141" s="27" t="s">
        <v>227</v>
      </c>
      <c r="C141" s="27" t="e">
        <f ca="1">CONCATENARCELDAS(B141:B142)</f>
        <v>#NAME?</v>
      </c>
    </row>
    <row r="142" spans="1:3" hidden="1" x14ac:dyDescent="0.2">
      <c r="A142" s="27" t="s">
        <v>226</v>
      </c>
      <c r="B142" s="27" t="s">
        <v>228</v>
      </c>
      <c r="C142" s="27"/>
    </row>
    <row r="143" spans="1:3" hidden="1" x14ac:dyDescent="0.2">
      <c r="A143" s="27" t="s">
        <v>226</v>
      </c>
      <c r="B143" s="29" t="s">
        <v>235</v>
      </c>
      <c r="C143" s="27"/>
    </row>
    <row r="144" spans="1:3" hidden="1" x14ac:dyDescent="0.2">
      <c r="A144" s="27" t="s">
        <v>236</v>
      </c>
      <c r="B144" s="27" t="s">
        <v>236</v>
      </c>
      <c r="C144" s="27"/>
    </row>
    <row r="145" spans="1:3" x14ac:dyDescent="0.2">
      <c r="A145" s="27" t="s">
        <v>236</v>
      </c>
      <c r="B145" s="27" t="s">
        <v>237</v>
      </c>
      <c r="C145" s="27" t="e">
        <f ca="1">CONCATENARCELDAS(B145:B146)</f>
        <v>#NAME?</v>
      </c>
    </row>
    <row r="146" spans="1:3" hidden="1" x14ac:dyDescent="0.2">
      <c r="A146" s="27" t="s">
        <v>236</v>
      </c>
      <c r="B146" s="27" t="s">
        <v>238</v>
      </c>
      <c r="C146" s="27"/>
    </row>
    <row r="147" spans="1:3" hidden="1" x14ac:dyDescent="0.2">
      <c r="A147" s="27" t="s">
        <v>236</v>
      </c>
      <c r="B147" s="29" t="s">
        <v>242</v>
      </c>
      <c r="C147" s="27"/>
    </row>
    <row r="148" spans="1:3" hidden="1" x14ac:dyDescent="0.2">
      <c r="A148" s="27" t="s">
        <v>243</v>
      </c>
      <c r="B148" s="27" t="s">
        <v>243</v>
      </c>
      <c r="C148" s="27"/>
    </row>
    <row r="149" spans="1:3" x14ac:dyDescent="0.2">
      <c r="A149" s="27" t="s">
        <v>243</v>
      </c>
      <c r="B149" s="27" t="s">
        <v>244</v>
      </c>
      <c r="C149" s="27" t="e">
        <f ca="1">CONCATENARCELDAS(B149:B150)</f>
        <v>#NAME?</v>
      </c>
    </row>
    <row r="150" spans="1:3" hidden="1" x14ac:dyDescent="0.2">
      <c r="A150" s="27" t="s">
        <v>243</v>
      </c>
      <c r="B150" s="27" t="s">
        <v>245</v>
      </c>
      <c r="C150" s="27"/>
    </row>
    <row r="151" spans="1:3" hidden="1" x14ac:dyDescent="0.2">
      <c r="A151" s="27" t="s">
        <v>243</v>
      </c>
      <c r="B151" s="29" t="s">
        <v>247</v>
      </c>
      <c r="C151" s="27"/>
    </row>
    <row r="152" spans="1:3" hidden="1" x14ac:dyDescent="0.2">
      <c r="A152" s="27" t="s">
        <v>248</v>
      </c>
      <c r="B152" s="27" t="s">
        <v>248</v>
      </c>
      <c r="C152" s="27"/>
    </row>
    <row r="153" spans="1:3" x14ac:dyDescent="0.2">
      <c r="A153" s="27" t="s">
        <v>248</v>
      </c>
      <c r="B153" s="27" t="s">
        <v>249</v>
      </c>
      <c r="C153" s="27" t="e">
        <f ca="1">CONCATENARCELDAS(B153:B155)</f>
        <v>#NAME?</v>
      </c>
    </row>
    <row r="154" spans="1:3" hidden="1" x14ac:dyDescent="0.2">
      <c r="A154" s="27" t="s">
        <v>248</v>
      </c>
      <c r="B154" s="27" t="s">
        <v>250</v>
      </c>
      <c r="C154" s="27"/>
    </row>
    <row r="155" spans="1:3" hidden="1" x14ac:dyDescent="0.2">
      <c r="A155" s="27" t="s">
        <v>248</v>
      </c>
      <c r="B155" s="27" t="s">
        <v>251</v>
      </c>
      <c r="C155" s="27"/>
    </row>
    <row r="156" spans="1:3" hidden="1" x14ac:dyDescent="0.2">
      <c r="A156" s="27" t="s">
        <v>248</v>
      </c>
      <c r="B156" s="29" t="s">
        <v>255</v>
      </c>
      <c r="C156" s="27"/>
    </row>
    <row r="157" spans="1:3" hidden="1" x14ac:dyDescent="0.2">
      <c r="A157" s="27" t="s">
        <v>256</v>
      </c>
      <c r="B157" s="27" t="s">
        <v>256</v>
      </c>
      <c r="C157" s="27"/>
    </row>
    <row r="158" spans="1:3" x14ac:dyDescent="0.2">
      <c r="A158" s="27" t="s">
        <v>256</v>
      </c>
      <c r="B158" s="27" t="s">
        <v>257</v>
      </c>
      <c r="C158" s="27" t="str">
        <f>CONCEPTOS[[#This Row],[Concepto]]</f>
        <v>Pintura vinilica en muros marca Comex Premium a dos manos, incluye: aplicación de</v>
      </c>
    </row>
    <row r="159" spans="1:3" hidden="1" x14ac:dyDescent="0.2">
      <c r="A159" s="27" t="s">
        <v>256</v>
      </c>
      <c r="B159" s="29" t="s">
        <v>258</v>
      </c>
      <c r="C159" s="27"/>
    </row>
    <row r="160" spans="1:3" hidden="1" x14ac:dyDescent="0.2">
      <c r="A160" s="27" t="s">
        <v>259</v>
      </c>
      <c r="B160" s="27" t="s">
        <v>259</v>
      </c>
      <c r="C160" s="27"/>
    </row>
    <row r="161" spans="1:3" x14ac:dyDescent="0.2">
      <c r="A161" s="27" t="s">
        <v>259</v>
      </c>
      <c r="B161" s="27" t="s">
        <v>260</v>
      </c>
      <c r="C161" s="27" t="e">
        <f ca="1">CONCATENARCELDAS(B161:B163)</f>
        <v>#NAME?</v>
      </c>
    </row>
    <row r="162" spans="1:3" hidden="1" x14ac:dyDescent="0.2">
      <c r="A162" s="27" t="s">
        <v>259</v>
      </c>
      <c r="B162" s="27" t="s">
        <v>261</v>
      </c>
      <c r="C162" s="27"/>
    </row>
    <row r="163" spans="1:3" hidden="1" x14ac:dyDescent="0.2">
      <c r="A163" s="27" t="s">
        <v>259</v>
      </c>
      <c r="B163" s="27" t="s">
        <v>262</v>
      </c>
      <c r="C163" s="27"/>
    </row>
    <row r="164" spans="1:3" hidden="1" x14ac:dyDescent="0.2">
      <c r="A164" s="27" t="s">
        <v>259</v>
      </c>
      <c r="B164" s="29" t="s">
        <v>265</v>
      </c>
      <c r="C164" s="27"/>
    </row>
    <row r="165" spans="1:3" hidden="1" x14ac:dyDescent="0.2">
      <c r="A165" s="27" t="s">
        <v>266</v>
      </c>
      <c r="B165" s="27" t="s">
        <v>266</v>
      </c>
      <c r="C165" s="27"/>
    </row>
    <row r="166" spans="1:3" x14ac:dyDescent="0.2">
      <c r="A166" s="27" t="s">
        <v>266</v>
      </c>
      <c r="B166" s="27" t="s">
        <v>267</v>
      </c>
      <c r="C166" s="27" t="e">
        <f ca="1">CONCATENARCELDAS(B166:B169)</f>
        <v>#NAME?</v>
      </c>
    </row>
    <row r="167" spans="1:3" hidden="1" x14ac:dyDescent="0.2">
      <c r="A167" s="27" t="s">
        <v>266</v>
      </c>
      <c r="B167" s="27" t="s">
        <v>268</v>
      </c>
      <c r="C167" s="27"/>
    </row>
    <row r="168" spans="1:3" hidden="1" x14ac:dyDescent="0.2">
      <c r="A168" s="27" t="s">
        <v>266</v>
      </c>
      <c r="B168" s="27" t="s">
        <v>269</v>
      </c>
      <c r="C168" s="27"/>
    </row>
    <row r="169" spans="1:3" hidden="1" x14ac:dyDescent="0.2">
      <c r="A169" s="27" t="s">
        <v>266</v>
      </c>
      <c r="B169" s="27" t="s">
        <v>270</v>
      </c>
      <c r="C169" s="27"/>
    </row>
    <row r="170" spans="1:3" hidden="1" x14ac:dyDescent="0.2">
      <c r="A170" s="27" t="s">
        <v>266</v>
      </c>
      <c r="B170" s="29" t="s">
        <v>286</v>
      </c>
      <c r="C170" s="27"/>
    </row>
    <row r="171" spans="1:3" hidden="1" x14ac:dyDescent="0.2">
      <c r="A171" s="27" t="s">
        <v>287</v>
      </c>
      <c r="B171" s="27" t="s">
        <v>287</v>
      </c>
      <c r="C171" s="27"/>
    </row>
    <row r="172" spans="1:3" x14ac:dyDescent="0.2">
      <c r="A172" s="27" t="s">
        <v>287</v>
      </c>
      <c r="B172" s="27" t="s">
        <v>288</v>
      </c>
      <c r="C172" s="27" t="str">
        <f>CONCEPTOS[[#This Row],[Concepto]]</f>
        <v>Bastidor a base de estr. met. PTR 2" para sostener losas de Granito o Marmol.</v>
      </c>
    </row>
    <row r="173" spans="1:3" hidden="1" x14ac:dyDescent="0.2">
      <c r="A173" s="27" t="s">
        <v>287</v>
      </c>
      <c r="B173" s="29" t="s">
        <v>290</v>
      </c>
      <c r="C173" s="27"/>
    </row>
    <row r="174" spans="1:3" hidden="1" x14ac:dyDescent="0.2">
      <c r="A174" s="27" t="s">
        <v>291</v>
      </c>
      <c r="B174" s="27" t="s">
        <v>291</v>
      </c>
      <c r="C174" s="27"/>
    </row>
    <row r="175" spans="1:3" hidden="1" x14ac:dyDescent="0.2">
      <c r="A175" s="27" t="s">
        <v>291</v>
      </c>
      <c r="B175" s="27" t="s">
        <v>292</v>
      </c>
      <c r="C175" s="27"/>
    </row>
    <row r="176" spans="1:3" hidden="1" x14ac:dyDescent="0.2">
      <c r="A176" s="27" t="s">
        <v>291</v>
      </c>
      <c r="B176" s="29" t="s">
        <v>295</v>
      </c>
      <c r="C176" s="27"/>
    </row>
    <row r="177" spans="1:3" hidden="1" x14ac:dyDescent="0.2">
      <c r="A177" s="27" t="s">
        <v>296</v>
      </c>
      <c r="B177" s="27" t="s">
        <v>296</v>
      </c>
      <c r="C177" s="27"/>
    </row>
    <row r="178" spans="1:3" x14ac:dyDescent="0.2">
      <c r="A178" s="27" t="s">
        <v>296</v>
      </c>
      <c r="B178" s="27" t="s">
        <v>297</v>
      </c>
      <c r="C178" s="27" t="e">
        <f ca="1">CONCATENARCELDAS(B178:B179)</f>
        <v>#NAME?</v>
      </c>
    </row>
    <row r="179" spans="1:3" hidden="1" x14ac:dyDescent="0.2">
      <c r="A179" s="27" t="s">
        <v>296</v>
      </c>
      <c r="B179" s="27" t="s">
        <v>298</v>
      </c>
      <c r="C179" s="27"/>
    </row>
    <row r="180" spans="1:3" hidden="1" x14ac:dyDescent="0.2">
      <c r="A180" s="27" t="s">
        <v>296</v>
      </c>
      <c r="B180" s="29" t="s">
        <v>302</v>
      </c>
      <c r="C180" s="27"/>
    </row>
    <row r="181" spans="1:3" hidden="1" x14ac:dyDescent="0.2">
      <c r="A181" s="27" t="s">
        <v>303</v>
      </c>
      <c r="B181" s="27" t="s">
        <v>303</v>
      </c>
      <c r="C181" s="27"/>
    </row>
    <row r="182" spans="1:3" x14ac:dyDescent="0.2">
      <c r="A182" s="27" t="s">
        <v>303</v>
      </c>
      <c r="B182" s="27" t="s">
        <v>304</v>
      </c>
      <c r="C182" s="27" t="e">
        <f ca="1">CONCATENARCELDAS(B182:B183)</f>
        <v>#NAME?</v>
      </c>
    </row>
    <row r="183" spans="1:3" hidden="1" x14ac:dyDescent="0.2">
      <c r="A183" s="27" t="s">
        <v>303</v>
      </c>
      <c r="B183" s="27" t="s">
        <v>305</v>
      </c>
      <c r="C183" s="27"/>
    </row>
    <row r="184" spans="1:3" hidden="1" x14ac:dyDescent="0.2">
      <c r="A184" s="27" t="s">
        <v>303</v>
      </c>
      <c r="B184" s="29" t="s">
        <v>316</v>
      </c>
      <c r="C184" s="27"/>
    </row>
    <row r="185" spans="1:3" hidden="1" x14ac:dyDescent="0.2">
      <c r="A185" s="27" t="s">
        <v>317</v>
      </c>
      <c r="B185" s="27" t="s">
        <v>317</v>
      </c>
      <c r="C185" s="27"/>
    </row>
    <row r="186" spans="1:3" x14ac:dyDescent="0.2">
      <c r="A186" s="27" t="s">
        <v>317</v>
      </c>
      <c r="B186" s="27" t="s">
        <v>318</v>
      </c>
      <c r="C186" s="27" t="str">
        <f>CONCEPTOS[[#This Row],[Concepto]]</f>
        <v>Maneral JSuites VM34K11,  incluye: materiales, mano de obra, equipo y herramienta.</v>
      </c>
    </row>
    <row r="187" spans="1:3" hidden="1" x14ac:dyDescent="0.2">
      <c r="A187" s="27" t="s">
        <v>317</v>
      </c>
      <c r="B187" s="29" t="s">
        <v>321</v>
      </c>
      <c r="C187" s="27"/>
    </row>
    <row r="188" spans="1:3" hidden="1" x14ac:dyDescent="0.2">
      <c r="A188" s="27" t="s">
        <v>322</v>
      </c>
      <c r="B188" s="27" t="s">
        <v>322</v>
      </c>
      <c r="C188" s="27"/>
    </row>
    <row r="189" spans="1:3" x14ac:dyDescent="0.2">
      <c r="A189" s="27" t="s">
        <v>322</v>
      </c>
      <c r="B189" s="27" t="s">
        <v>323</v>
      </c>
      <c r="C189" s="27" t="str">
        <f>CONCEPTOS[[#This Row],[Concepto]]</f>
        <v>Regadera antivandalica IDRAL MOD 09033,  incluye: materiales, mano de obra, equipo y</v>
      </c>
    </row>
    <row r="190" spans="1:3" hidden="1" x14ac:dyDescent="0.2">
      <c r="A190" s="27" t="s">
        <v>322</v>
      </c>
      <c r="B190" s="29" t="s">
        <v>325</v>
      </c>
      <c r="C190" s="27"/>
    </row>
    <row r="191" spans="1:3" hidden="1" x14ac:dyDescent="0.2">
      <c r="A191" s="27" t="s">
        <v>326</v>
      </c>
      <c r="B191" s="27" t="s">
        <v>326</v>
      </c>
      <c r="C191" s="27"/>
    </row>
    <row r="192" spans="1:3" x14ac:dyDescent="0.2">
      <c r="A192" s="27" t="s">
        <v>326</v>
      </c>
      <c r="B192" s="27" t="s">
        <v>327</v>
      </c>
      <c r="C192" s="27" t="str">
        <f>CONCEPTOS[[#This Row],[Concepto]]</f>
        <v>Toallero con agarradera cromo 105 Helvex,  incluye: materiales, mano de obra, equipo y</v>
      </c>
    </row>
    <row r="193" spans="1:3" hidden="1" x14ac:dyDescent="0.2">
      <c r="A193" s="27" t="s">
        <v>326</v>
      </c>
      <c r="B193" s="29" t="s">
        <v>329</v>
      </c>
      <c r="C193" s="27"/>
    </row>
    <row r="194" spans="1:3" hidden="1" x14ac:dyDescent="0.2">
      <c r="A194" s="27" t="s">
        <v>330</v>
      </c>
      <c r="B194" s="27" t="s">
        <v>330</v>
      </c>
      <c r="C194" s="27"/>
    </row>
    <row r="195" spans="1:3" x14ac:dyDescent="0.2">
      <c r="A195" s="27" t="s">
        <v>330</v>
      </c>
      <c r="B195" s="27" t="s">
        <v>331</v>
      </c>
      <c r="C195" s="27" t="str">
        <f>CONCEPTOS[[#This Row],[Concepto]]</f>
        <v>Jabonera Helvex modelo 208-D,  incluye: materiales, mano de obra, equipo y herramienta.</v>
      </c>
    </row>
    <row r="196" spans="1:3" hidden="1" x14ac:dyDescent="0.2">
      <c r="A196" s="27" t="s">
        <v>330</v>
      </c>
      <c r="B196" s="29" t="s">
        <v>333</v>
      </c>
      <c r="C196" s="27"/>
    </row>
    <row r="197" spans="1:3" hidden="1" x14ac:dyDescent="0.2">
      <c r="A197" s="27" t="s">
        <v>334</v>
      </c>
      <c r="B197" s="27" t="s">
        <v>334</v>
      </c>
      <c r="C197" s="27"/>
    </row>
    <row r="198" spans="1:3" x14ac:dyDescent="0.2">
      <c r="A198" s="27" t="s">
        <v>334</v>
      </c>
      <c r="B198" s="27" t="s">
        <v>335</v>
      </c>
      <c r="C198" s="27" t="str">
        <f>CONCEPTOS[[#This Row],[Concepto]]</f>
        <v>Asiento para w.c. modelo lider color negro sin tapa, incluye: suministro e instalación</v>
      </c>
    </row>
    <row r="199" spans="1:3" hidden="1" x14ac:dyDescent="0.2">
      <c r="A199" s="27" t="s">
        <v>334</v>
      </c>
      <c r="B199" s="29" t="s">
        <v>337</v>
      </c>
      <c r="C199" s="27"/>
    </row>
    <row r="200" spans="1:3" hidden="1" x14ac:dyDescent="0.2">
      <c r="A200" s="27" t="s">
        <v>338</v>
      </c>
      <c r="B200" s="27" t="s">
        <v>338</v>
      </c>
      <c r="C200" s="27"/>
    </row>
    <row r="201" spans="1:3" x14ac:dyDescent="0.2">
      <c r="A201" s="27" t="s">
        <v>338</v>
      </c>
      <c r="B201" s="27" t="s">
        <v>339</v>
      </c>
      <c r="C201" s="27" t="e">
        <f ca="1">CONCATENARCELDAS(B201:B202)</f>
        <v>#NAME?</v>
      </c>
    </row>
    <row r="202" spans="1:3" hidden="1" x14ac:dyDescent="0.2">
      <c r="A202" s="27" t="s">
        <v>338</v>
      </c>
      <c r="B202" s="27" t="s">
        <v>340</v>
      </c>
      <c r="C202" s="27"/>
    </row>
    <row r="203" spans="1:3" hidden="1" x14ac:dyDescent="0.2">
      <c r="A203" s="27" t="s">
        <v>338</v>
      </c>
      <c r="B203" s="29" t="s">
        <v>342</v>
      </c>
      <c r="C203" s="27"/>
    </row>
    <row r="204" spans="1:3" hidden="1" x14ac:dyDescent="0.2">
      <c r="A204" s="27" t="s">
        <v>343</v>
      </c>
      <c r="B204" s="27" t="s">
        <v>343</v>
      </c>
      <c r="C204" s="27"/>
    </row>
    <row r="205" spans="1:3" x14ac:dyDescent="0.2">
      <c r="A205" s="27" t="s">
        <v>343</v>
      </c>
      <c r="B205" s="27" t="s">
        <v>344</v>
      </c>
      <c r="C205" s="27" t="e">
        <f ca="1">CONCATENARCELDAS(B205:B206)</f>
        <v>#NAME?</v>
      </c>
    </row>
    <row r="206" spans="1:3" hidden="1" x14ac:dyDescent="0.2">
      <c r="A206" s="27" t="s">
        <v>343</v>
      </c>
      <c r="B206" s="27" t="s">
        <v>345</v>
      </c>
      <c r="C206" s="27"/>
    </row>
    <row r="207" spans="1:3" hidden="1" x14ac:dyDescent="0.2">
      <c r="A207" s="27" t="s">
        <v>343</v>
      </c>
      <c r="B207" s="29" t="s">
        <v>349</v>
      </c>
      <c r="C207" s="27"/>
    </row>
    <row r="208" spans="1:3" hidden="1" x14ac:dyDescent="0.2">
      <c r="A208" s="27" t="s">
        <v>350</v>
      </c>
      <c r="B208" s="27" t="s">
        <v>350</v>
      </c>
      <c r="C208" s="27"/>
    </row>
    <row r="209" spans="1:3" x14ac:dyDescent="0.2">
      <c r="A209" s="27" t="s">
        <v>350</v>
      </c>
      <c r="B209" s="27" t="s">
        <v>351</v>
      </c>
      <c r="C209" s="27" t="str">
        <f>CONCEPTOS[[#This Row],[Concepto]]</f>
        <v>Mingitorio Seco Mediano (Serie 5000) - M, incluye: instalación y pruebas</v>
      </c>
    </row>
    <row r="210" spans="1:3" hidden="1" x14ac:dyDescent="0.2">
      <c r="A210" s="27" t="s">
        <v>350</v>
      </c>
      <c r="B210" s="29" t="s">
        <v>353</v>
      </c>
      <c r="C210" s="27"/>
    </row>
    <row r="211" spans="1:3" hidden="1" x14ac:dyDescent="0.2">
      <c r="A211" s="27" t="s">
        <v>354</v>
      </c>
      <c r="B211" s="27" t="s">
        <v>354</v>
      </c>
      <c r="C211" s="27"/>
    </row>
    <row r="212" spans="1:3" x14ac:dyDescent="0.2">
      <c r="A212" s="27" t="s">
        <v>354</v>
      </c>
      <c r="B212" s="27" t="s">
        <v>355</v>
      </c>
      <c r="C212" s="27" t="str">
        <f>CONCEPTOS[[#This Row],[Concepto]]</f>
        <v>Tarja Teka de  0.84x0.56 m. de dos cubetas, incluye: materiales, mano de obra, equipo y</v>
      </c>
    </row>
    <row r="213" spans="1:3" hidden="1" x14ac:dyDescent="0.2">
      <c r="A213" s="27" t="s">
        <v>354</v>
      </c>
      <c r="B213" s="29" t="s">
        <v>357</v>
      </c>
      <c r="C213" s="27"/>
    </row>
    <row r="214" spans="1:3" hidden="1" x14ac:dyDescent="0.2">
      <c r="A214" s="27" t="s">
        <v>358</v>
      </c>
      <c r="B214" s="27" t="s">
        <v>358</v>
      </c>
      <c r="C214" s="27"/>
    </row>
    <row r="215" spans="1:3" x14ac:dyDescent="0.2">
      <c r="A215" s="27" t="s">
        <v>358</v>
      </c>
      <c r="B215" s="27" t="s">
        <v>359</v>
      </c>
      <c r="C215" s="27" t="str">
        <f>CONCEPTOS[[#This Row],[Concepto]]</f>
        <v>Llave aquamatica, incluye: materiales, mano de obra, equipo y herramienta.</v>
      </c>
    </row>
    <row r="216" spans="1:3" hidden="1" x14ac:dyDescent="0.2">
      <c r="A216" s="27" t="s">
        <v>358</v>
      </c>
      <c r="B216" s="29" t="s">
        <v>361</v>
      </c>
      <c r="C216" s="27"/>
    </row>
    <row r="217" spans="1:3" hidden="1" x14ac:dyDescent="0.2">
      <c r="A217" s="27" t="s">
        <v>362</v>
      </c>
      <c r="B217" s="27" t="s">
        <v>362</v>
      </c>
      <c r="C217" s="27"/>
    </row>
    <row r="218" spans="1:3" x14ac:dyDescent="0.2">
      <c r="A218" s="27" t="s">
        <v>362</v>
      </c>
      <c r="B218" s="27" t="s">
        <v>363</v>
      </c>
      <c r="C218" s="27" t="str">
        <f>CONCEPTOS[[#This Row],[Concepto]]</f>
        <v>Parrilla Teka EH 70 5G AI de Acero Inoxidable</v>
      </c>
    </row>
    <row r="219" spans="1:3" hidden="1" x14ac:dyDescent="0.2">
      <c r="A219" s="27" t="s">
        <v>362</v>
      </c>
      <c r="B219" s="29" t="s">
        <v>365</v>
      </c>
      <c r="C219" s="27"/>
    </row>
    <row r="220" spans="1:3" hidden="1" x14ac:dyDescent="0.2">
      <c r="A220" s="27" t="s">
        <v>366</v>
      </c>
      <c r="B220" s="27" t="s">
        <v>366</v>
      </c>
      <c r="C220" s="27"/>
    </row>
    <row r="221" spans="1:3" x14ac:dyDescent="0.2">
      <c r="A221" s="27" t="s">
        <v>366</v>
      </c>
      <c r="B221" s="27" t="s">
        <v>367</v>
      </c>
      <c r="C221" s="27" t="str">
        <f>CONCEPTOS[[#This Row],[Concepto]]</f>
        <v>Refrigerador Imbera 37 Pies Cúbicos</v>
      </c>
    </row>
    <row r="222" spans="1:3" hidden="1" x14ac:dyDescent="0.2">
      <c r="A222" s="27" t="s">
        <v>366</v>
      </c>
      <c r="B222" s="29" t="s">
        <v>368</v>
      </c>
      <c r="C222" s="27"/>
    </row>
    <row r="223" spans="1:3" hidden="1" x14ac:dyDescent="0.2">
      <c r="A223" s="27" t="s">
        <v>369</v>
      </c>
      <c r="B223" s="27" t="s">
        <v>369</v>
      </c>
      <c r="C223" s="27"/>
    </row>
    <row r="224" spans="1:3" x14ac:dyDescent="0.2">
      <c r="A224" s="27" t="s">
        <v>369</v>
      </c>
      <c r="B224" s="27" t="s">
        <v>370</v>
      </c>
      <c r="C224" s="27" t="str">
        <f>CONCEPTOS[[#This Row],[Concepto]]</f>
        <v>Dispensador papel Jumbo Jr Kimberly Clark</v>
      </c>
    </row>
    <row r="225" spans="1:3" hidden="1" x14ac:dyDescent="0.2">
      <c r="A225" s="27" t="s">
        <v>369</v>
      </c>
      <c r="B225" s="29" t="s">
        <v>372</v>
      </c>
      <c r="C225" s="27"/>
    </row>
    <row r="226" spans="1:3" hidden="1" x14ac:dyDescent="0.2">
      <c r="A226" s="27" t="s">
        <v>373</v>
      </c>
      <c r="B226" s="27" t="s">
        <v>373</v>
      </c>
      <c r="C226" s="27"/>
    </row>
    <row r="227" spans="1:3" x14ac:dyDescent="0.2">
      <c r="A227" s="27" t="s">
        <v>373</v>
      </c>
      <c r="B227" s="27" t="s">
        <v>374</v>
      </c>
      <c r="C227" s="27" t="str">
        <f>CONCEPTOS[[#This Row],[Concepto]]</f>
        <v>Dispensador de papel Jofel Circular</v>
      </c>
    </row>
    <row r="228" spans="1:3" hidden="1" x14ac:dyDescent="0.2">
      <c r="A228" s="27" t="s">
        <v>373</v>
      </c>
      <c r="B228" s="29" t="s">
        <v>376</v>
      </c>
      <c r="C228" s="27"/>
    </row>
    <row r="229" spans="1:3" hidden="1" x14ac:dyDescent="0.2">
      <c r="A229" s="27" t="s">
        <v>377</v>
      </c>
      <c r="B229" s="27" t="s">
        <v>377</v>
      </c>
      <c r="C229" s="27"/>
    </row>
    <row r="230" spans="1:3" x14ac:dyDescent="0.2">
      <c r="A230" s="27" t="s">
        <v>377</v>
      </c>
      <c r="B230" s="27" t="s">
        <v>378</v>
      </c>
      <c r="C230" s="27" t="str">
        <f>CONCEPTOS[[#This Row],[Concepto]]</f>
        <v>Dispensador de Jabon Oval Dv018</v>
      </c>
    </row>
    <row r="231" spans="1:3" hidden="1" x14ac:dyDescent="0.2">
      <c r="A231" s="27" t="s">
        <v>377</v>
      </c>
      <c r="B231" s="29" t="s">
        <v>379</v>
      </c>
      <c r="C231" s="27"/>
    </row>
    <row r="232" spans="1:3" hidden="1" x14ac:dyDescent="0.2">
      <c r="A232" s="27" t="s">
        <v>380</v>
      </c>
      <c r="B232" s="27" t="s">
        <v>380</v>
      </c>
      <c r="C232" s="27"/>
    </row>
    <row r="233" spans="1:3" x14ac:dyDescent="0.2">
      <c r="A233" s="27" t="s">
        <v>380</v>
      </c>
      <c r="B233" s="27" t="s">
        <v>381</v>
      </c>
      <c r="C233" s="27" t="e">
        <f ca="1">CONCATENARCELDAS(B233:B234)</f>
        <v>#NAME?</v>
      </c>
    </row>
    <row r="234" spans="1:3" hidden="1" x14ac:dyDescent="0.2">
      <c r="A234" s="27" t="s">
        <v>380</v>
      </c>
      <c r="B234" s="27" t="s">
        <v>382</v>
      </c>
      <c r="C234" s="27"/>
    </row>
    <row r="235" spans="1:3" hidden="1" x14ac:dyDescent="0.2">
      <c r="A235" s="27" t="s">
        <v>380</v>
      </c>
      <c r="B235" s="29" t="s">
        <v>386</v>
      </c>
      <c r="C235" s="27"/>
    </row>
    <row r="236" spans="1:3" hidden="1" x14ac:dyDescent="0.2">
      <c r="A236" s="27" t="s">
        <v>387</v>
      </c>
      <c r="B236" s="27" t="s">
        <v>387</v>
      </c>
      <c r="C236" s="27"/>
    </row>
    <row r="237" spans="1:3" x14ac:dyDescent="0.2">
      <c r="A237" s="27" t="s">
        <v>387</v>
      </c>
      <c r="B237" s="27" t="s">
        <v>388</v>
      </c>
      <c r="C237" s="27" t="str">
        <f>CONCEPTOS[[#This Row],[Concepto]]</f>
        <v>Suministro e instalación de cable thw cal. 12, de la marca Condumex, incluye:</v>
      </c>
    </row>
    <row r="238" spans="1:3" hidden="1" x14ac:dyDescent="0.2">
      <c r="A238" s="27" t="s">
        <v>387</v>
      </c>
      <c r="B238" s="29" t="s">
        <v>390</v>
      </c>
      <c r="C238" s="27"/>
    </row>
    <row r="239" spans="1:3" hidden="1" x14ac:dyDescent="0.2">
      <c r="A239" s="27" t="s">
        <v>391</v>
      </c>
      <c r="B239" s="27" t="s">
        <v>391</v>
      </c>
      <c r="C239" s="27"/>
    </row>
    <row r="240" spans="1:3" x14ac:dyDescent="0.2">
      <c r="A240" s="27" t="s">
        <v>391</v>
      </c>
      <c r="B240" s="27" t="s">
        <v>392</v>
      </c>
      <c r="C240" s="27" t="e">
        <f ca="1">CONCATENARCELDAS(B240:B241)</f>
        <v>#NAME?</v>
      </c>
    </row>
    <row r="241" spans="1:3" hidden="1" x14ac:dyDescent="0.2">
      <c r="A241" s="27" t="s">
        <v>391</v>
      </c>
      <c r="B241" s="27" t="s">
        <v>393</v>
      </c>
      <c r="C241" s="27"/>
    </row>
    <row r="242" spans="1:3" hidden="1" x14ac:dyDescent="0.2">
      <c r="A242" s="27" t="s">
        <v>391</v>
      </c>
      <c r="B242" s="29" t="s">
        <v>395</v>
      </c>
      <c r="C242" s="27"/>
    </row>
    <row r="243" spans="1:3" hidden="1" x14ac:dyDescent="0.2">
      <c r="A243" s="27" t="s">
        <v>396</v>
      </c>
      <c r="B243" s="27" t="s">
        <v>396</v>
      </c>
      <c r="C243" s="27"/>
    </row>
    <row r="244" spans="1:3" x14ac:dyDescent="0.2">
      <c r="A244" s="27" t="s">
        <v>396</v>
      </c>
      <c r="B244" s="27" t="s">
        <v>397</v>
      </c>
      <c r="C244" s="27" t="e">
        <f ca="1">CONCATENARCELDAS(B244:B245)</f>
        <v>#NAME?</v>
      </c>
    </row>
    <row r="245" spans="1:3" hidden="1" x14ac:dyDescent="0.2">
      <c r="A245" s="27" t="s">
        <v>396</v>
      </c>
      <c r="B245" s="27" t="s">
        <v>398</v>
      </c>
      <c r="C245" s="27"/>
    </row>
    <row r="246" spans="1:3" hidden="1" x14ac:dyDescent="0.2">
      <c r="A246" s="27" t="s">
        <v>396</v>
      </c>
      <c r="B246" s="29" t="s">
        <v>401</v>
      </c>
      <c r="C246" s="27"/>
    </row>
    <row r="247" spans="1:3" hidden="1" x14ac:dyDescent="0.2">
      <c r="A247" s="27" t="s">
        <v>402</v>
      </c>
      <c r="B247" s="27" t="s">
        <v>402</v>
      </c>
      <c r="C247" s="27"/>
    </row>
    <row r="248" spans="1:3" x14ac:dyDescent="0.2">
      <c r="A248" s="27" t="s">
        <v>402</v>
      </c>
      <c r="B248" s="27" t="s">
        <v>403</v>
      </c>
      <c r="C248" s="27" t="str">
        <f>CONCEPTOS[[#This Row],[Concepto]]</f>
        <v>Tubo conduit de PVC. pesado de 19 mm. de diámetro, incluye: materiales, acarreos,</v>
      </c>
    </row>
    <row r="249" spans="1:3" hidden="1" x14ac:dyDescent="0.2">
      <c r="A249" s="27" t="s">
        <v>402</v>
      </c>
      <c r="B249" s="29" t="s">
        <v>405</v>
      </c>
      <c r="C249" s="27"/>
    </row>
    <row r="250" spans="1:3" hidden="1" x14ac:dyDescent="0.2">
      <c r="A250" s="27" t="s">
        <v>406</v>
      </c>
      <c r="B250" s="27" t="s">
        <v>406</v>
      </c>
      <c r="C250" s="27"/>
    </row>
    <row r="251" spans="1:3" x14ac:dyDescent="0.2">
      <c r="A251" s="27" t="s">
        <v>406</v>
      </c>
      <c r="B251" s="27" t="s">
        <v>407</v>
      </c>
      <c r="C251" s="27" t="str">
        <f>CONCEPTOS[[#This Row],[Concepto]]</f>
        <v>Tubo conduit de PVC. pesado de 25 mm. de diámetro, incluye: materiales, acarreos,</v>
      </c>
    </row>
    <row r="252" spans="1:3" hidden="1" x14ac:dyDescent="0.2">
      <c r="A252" s="27" t="s">
        <v>406</v>
      </c>
      <c r="B252" s="29" t="s">
        <v>409</v>
      </c>
      <c r="C252" s="27"/>
    </row>
    <row r="253" spans="1:3" hidden="1" x14ac:dyDescent="0.2">
      <c r="A253" s="27" t="s">
        <v>410</v>
      </c>
      <c r="B253" s="27" t="s">
        <v>410</v>
      </c>
      <c r="C253" s="27"/>
    </row>
    <row r="254" spans="1:3" x14ac:dyDescent="0.2">
      <c r="A254" s="27" t="s">
        <v>410</v>
      </c>
      <c r="B254" s="27" t="s">
        <v>411</v>
      </c>
      <c r="C254" s="27" t="str">
        <f>CONCEPTOS[[#This Row],[Concepto]]</f>
        <v>Caja chalupa de pvc, incluye: materiales, mano de obra, equipo y herramienta.</v>
      </c>
    </row>
    <row r="255" spans="1:3" hidden="1" x14ac:dyDescent="0.2">
      <c r="A255" s="27" t="s">
        <v>410</v>
      </c>
      <c r="B255" s="29" t="s">
        <v>413</v>
      </c>
      <c r="C255" s="27"/>
    </row>
    <row r="256" spans="1:3" hidden="1" x14ac:dyDescent="0.2">
      <c r="A256" s="27" t="s">
        <v>414</v>
      </c>
      <c r="B256" s="27" t="s">
        <v>414</v>
      </c>
      <c r="C256" s="27"/>
    </row>
    <row r="257" spans="1:3" x14ac:dyDescent="0.2">
      <c r="A257" s="27" t="s">
        <v>414</v>
      </c>
      <c r="B257" s="27" t="s">
        <v>415</v>
      </c>
      <c r="C257" s="27" t="str">
        <f>CONCEPTOS[[#This Row],[Concepto]]</f>
        <v>Caja cuadrada de pvc de 3/4" con tapa, incluye: materiales, mano de obra, equipo y</v>
      </c>
    </row>
    <row r="258" spans="1:3" hidden="1" x14ac:dyDescent="0.2">
      <c r="A258" s="27" t="s">
        <v>414</v>
      </c>
      <c r="B258" s="29" t="s">
        <v>417</v>
      </c>
      <c r="C258" s="27"/>
    </row>
    <row r="259" spans="1:3" hidden="1" x14ac:dyDescent="0.2">
      <c r="A259" s="27" t="s">
        <v>418</v>
      </c>
      <c r="B259" s="27" t="s">
        <v>418</v>
      </c>
      <c r="C259" s="27"/>
    </row>
    <row r="260" spans="1:3" x14ac:dyDescent="0.2">
      <c r="A260" s="27" t="s">
        <v>418</v>
      </c>
      <c r="B260" s="27" t="s">
        <v>419</v>
      </c>
      <c r="C260" s="27" t="str">
        <f>CONCEPTOS[[#This Row],[Concepto]]</f>
        <v>Caja cuadrada de pvc de 1/2" con tapa, incluye: materiales, mano de obra, equipo y</v>
      </c>
    </row>
    <row r="261" spans="1:3" hidden="1" x14ac:dyDescent="0.2">
      <c r="A261" s="27" t="s">
        <v>418</v>
      </c>
      <c r="B261" s="29" t="s">
        <v>421</v>
      </c>
      <c r="C261" s="27"/>
    </row>
    <row r="262" spans="1:3" hidden="1" x14ac:dyDescent="0.2">
      <c r="A262" s="27" t="s">
        <v>422</v>
      </c>
      <c r="B262" s="27" t="s">
        <v>422</v>
      </c>
      <c r="C262" s="27"/>
    </row>
    <row r="263" spans="1:3" x14ac:dyDescent="0.2">
      <c r="A263" s="27" t="s">
        <v>422</v>
      </c>
      <c r="B263" s="27" t="s">
        <v>423</v>
      </c>
      <c r="C263" s="27" t="str">
        <f>CONCEPTOS[[#This Row],[Concepto]]</f>
        <v>Caja cuadrada de pvc de 1" con tapa, incluye: materiales, mano de obra, equipo y</v>
      </c>
    </row>
    <row r="264" spans="1:3" hidden="1" x14ac:dyDescent="0.2">
      <c r="A264" s="27" t="s">
        <v>422</v>
      </c>
      <c r="B264" s="29" t="s">
        <v>425</v>
      </c>
      <c r="C264" s="27"/>
    </row>
    <row r="265" spans="1:3" hidden="1" x14ac:dyDescent="0.2">
      <c r="A265" s="27" t="s">
        <v>426</v>
      </c>
      <c r="B265" s="27" t="s">
        <v>426</v>
      </c>
      <c r="C265" s="27"/>
    </row>
    <row r="266" spans="1:3" x14ac:dyDescent="0.2">
      <c r="A266" s="27" t="s">
        <v>426</v>
      </c>
      <c r="B266" s="27" t="s">
        <v>427</v>
      </c>
      <c r="C266" s="27" t="str">
        <f>CONCEPTOS[[#This Row],[Concepto]]</f>
        <v>Cople conduit pvc ligero de 13 mm. de diámetro, incluye: instalación, equipo y</v>
      </c>
    </row>
    <row r="267" spans="1:3" hidden="1" x14ac:dyDescent="0.2">
      <c r="A267" s="27" t="s">
        <v>426</v>
      </c>
      <c r="B267" s="29" t="s">
        <v>430</v>
      </c>
      <c r="C267" s="27"/>
    </row>
    <row r="268" spans="1:3" hidden="1" x14ac:dyDescent="0.2">
      <c r="A268" s="27" t="s">
        <v>431</v>
      </c>
      <c r="B268" s="27" t="s">
        <v>431</v>
      </c>
      <c r="C268" s="27"/>
    </row>
    <row r="269" spans="1:3" x14ac:dyDescent="0.2">
      <c r="A269" s="27" t="s">
        <v>431</v>
      </c>
      <c r="B269" s="27" t="s">
        <v>432</v>
      </c>
      <c r="C269" s="27" t="str">
        <f>CONCEPTOS[[#This Row],[Concepto]]</f>
        <v>Cople conduit pvc ligero de 19 mm. de diámetro, incluye: instalación, equipo y</v>
      </c>
    </row>
    <row r="270" spans="1:3" hidden="1" x14ac:dyDescent="0.2">
      <c r="A270" s="27" t="s">
        <v>431</v>
      </c>
      <c r="B270" s="29" t="s">
        <v>434</v>
      </c>
      <c r="C270" s="27"/>
    </row>
    <row r="271" spans="1:3" hidden="1" x14ac:dyDescent="0.2">
      <c r="A271" s="27" t="s">
        <v>435</v>
      </c>
      <c r="B271" s="27" t="s">
        <v>435</v>
      </c>
      <c r="C271" s="27"/>
    </row>
    <row r="272" spans="1:3" x14ac:dyDescent="0.2">
      <c r="A272" s="27" t="s">
        <v>435</v>
      </c>
      <c r="B272" s="27" t="s">
        <v>436</v>
      </c>
      <c r="C272" s="27" t="str">
        <f>CONCEPTOS[[#This Row],[Concepto]]</f>
        <v>Cople conduit pvc ligero de 25 mm. de diámetro, incluye: instalación, equipo y</v>
      </c>
    </row>
    <row r="273" spans="1:3" hidden="1" x14ac:dyDescent="0.2">
      <c r="A273" s="27" t="s">
        <v>435</v>
      </c>
      <c r="B273" s="29" t="s">
        <v>438</v>
      </c>
      <c r="C273" s="27"/>
    </row>
    <row r="274" spans="1:3" hidden="1" x14ac:dyDescent="0.2">
      <c r="A274" s="27" t="s">
        <v>439</v>
      </c>
      <c r="B274" s="27" t="s">
        <v>439</v>
      </c>
      <c r="C274" s="27"/>
    </row>
    <row r="275" spans="1:3" x14ac:dyDescent="0.2">
      <c r="A275" s="27" t="s">
        <v>439</v>
      </c>
      <c r="B275" s="27" t="s">
        <v>440</v>
      </c>
      <c r="C275" s="27" t="str">
        <f>CONCEPTOS[[#This Row],[Concepto]]</f>
        <v>Codo conduit pvc ligero de 13 mm. de diámetro, incluye: instalación, equipo y</v>
      </c>
    </row>
    <row r="276" spans="1:3" hidden="1" x14ac:dyDescent="0.2">
      <c r="A276" s="27" t="s">
        <v>439</v>
      </c>
      <c r="B276" s="29" t="s">
        <v>442</v>
      </c>
      <c r="C276" s="27"/>
    </row>
    <row r="277" spans="1:3" hidden="1" x14ac:dyDescent="0.2">
      <c r="A277" s="27" t="s">
        <v>443</v>
      </c>
      <c r="B277" s="27" t="s">
        <v>443</v>
      </c>
      <c r="C277" s="27"/>
    </row>
    <row r="278" spans="1:3" x14ac:dyDescent="0.2">
      <c r="A278" s="27" t="s">
        <v>443</v>
      </c>
      <c r="B278" s="27" t="s">
        <v>444</v>
      </c>
      <c r="C278" s="27" t="str">
        <f>CONCEPTOS[[#This Row],[Concepto]]</f>
        <v>Codo conduit pvc ligero de 19 mm. de diámetro, incluye: instalación, equipo y</v>
      </c>
    </row>
    <row r="279" spans="1:3" hidden="1" x14ac:dyDescent="0.2">
      <c r="A279" s="27" t="s">
        <v>443</v>
      </c>
      <c r="B279" s="29" t="s">
        <v>446</v>
      </c>
      <c r="C279" s="27"/>
    </row>
    <row r="280" spans="1:3" hidden="1" x14ac:dyDescent="0.2">
      <c r="A280" s="27" t="s">
        <v>447</v>
      </c>
      <c r="B280" s="27" t="s">
        <v>447</v>
      </c>
      <c r="C280" s="27"/>
    </row>
    <row r="281" spans="1:3" x14ac:dyDescent="0.2">
      <c r="A281" s="27" t="s">
        <v>447</v>
      </c>
      <c r="B281" s="27" t="s">
        <v>448</v>
      </c>
      <c r="C281" s="27" t="str">
        <f>CONCEPTOS[[#This Row],[Concepto]]</f>
        <v>Codo conduit pvc ligero de 25 mm. de diámetro, incluye: instalación, equipo y</v>
      </c>
    </row>
    <row r="282" spans="1:3" hidden="1" x14ac:dyDescent="0.2">
      <c r="A282" s="27" t="s">
        <v>447</v>
      </c>
      <c r="B282" s="29" t="s">
        <v>450</v>
      </c>
      <c r="C282" s="27"/>
    </row>
    <row r="283" spans="1:3" hidden="1" x14ac:dyDescent="0.2">
      <c r="A283" s="27" t="s">
        <v>451</v>
      </c>
      <c r="B283" s="27" t="s">
        <v>451</v>
      </c>
      <c r="C283" s="27"/>
    </row>
    <row r="284" spans="1:3" x14ac:dyDescent="0.2">
      <c r="A284" s="27" t="s">
        <v>451</v>
      </c>
      <c r="B284" s="27" t="s">
        <v>452</v>
      </c>
      <c r="C284" s="27" t="str">
        <f>CONCEPTOS[[#This Row],[Concepto]]</f>
        <v>Conector conduit pvc ligero de 13 mm. de diámetro, incluye: instalación, equipo y</v>
      </c>
    </row>
    <row r="285" spans="1:3" hidden="1" x14ac:dyDescent="0.2">
      <c r="A285" s="27" t="s">
        <v>451</v>
      </c>
      <c r="B285" s="29" t="s">
        <v>454</v>
      </c>
      <c r="C285" s="27"/>
    </row>
    <row r="286" spans="1:3" hidden="1" x14ac:dyDescent="0.2">
      <c r="A286" s="27" t="s">
        <v>455</v>
      </c>
      <c r="B286" s="27" t="s">
        <v>455</v>
      </c>
      <c r="C286" s="27"/>
    </row>
    <row r="287" spans="1:3" x14ac:dyDescent="0.2">
      <c r="A287" s="27" t="s">
        <v>455</v>
      </c>
      <c r="B287" s="27" t="s">
        <v>456</v>
      </c>
      <c r="C287" s="27" t="str">
        <f>CONCEPTOS[[#This Row],[Concepto]]</f>
        <v>Conector conduit pvc ligero de 19 mm. de diámetro, incluye: instalación, equipo y</v>
      </c>
    </row>
    <row r="288" spans="1:3" hidden="1" x14ac:dyDescent="0.2">
      <c r="A288" s="27" t="s">
        <v>455</v>
      </c>
      <c r="B288" s="29" t="s">
        <v>458</v>
      </c>
      <c r="C288" s="27"/>
    </row>
    <row r="289" spans="1:3" hidden="1" x14ac:dyDescent="0.2">
      <c r="A289" s="27" t="s">
        <v>459</v>
      </c>
      <c r="B289" s="27" t="s">
        <v>459</v>
      </c>
      <c r="C289" s="27"/>
    </row>
    <row r="290" spans="1:3" x14ac:dyDescent="0.2">
      <c r="A290" s="27" t="s">
        <v>459</v>
      </c>
      <c r="B290" s="27" t="s">
        <v>460</v>
      </c>
      <c r="C290" s="27" t="str">
        <f>CONCEPTOS[[#This Row],[Concepto]]</f>
        <v>Conector conduit pvc ligero de 25 mm. de diámetro, incluye: instalación, equipo y</v>
      </c>
    </row>
    <row r="291" spans="1:3" hidden="1" x14ac:dyDescent="0.2">
      <c r="A291" s="27" t="s">
        <v>459</v>
      </c>
      <c r="B291" s="29" t="s">
        <v>462</v>
      </c>
      <c r="C291" s="27"/>
    </row>
    <row r="292" spans="1:3" hidden="1" x14ac:dyDescent="0.2">
      <c r="A292" s="27" t="s">
        <v>463</v>
      </c>
      <c r="B292" s="27" t="s">
        <v>463</v>
      </c>
      <c r="C292" s="27"/>
    </row>
    <row r="293" spans="1:3" x14ac:dyDescent="0.2">
      <c r="A293" s="27" t="s">
        <v>463</v>
      </c>
      <c r="B293" s="27" t="s">
        <v>464</v>
      </c>
      <c r="C293" s="27" t="e">
        <f ca="1">CONCATENARCELDAS(B293:B294)</f>
        <v>#NAME?</v>
      </c>
    </row>
    <row r="294" spans="1:3" hidden="1" x14ac:dyDescent="0.2">
      <c r="A294" s="27" t="s">
        <v>463</v>
      </c>
      <c r="B294" s="27" t="s">
        <v>465</v>
      </c>
      <c r="C294" s="27"/>
    </row>
    <row r="295" spans="1:3" hidden="1" x14ac:dyDescent="0.2">
      <c r="A295" s="27" t="s">
        <v>463</v>
      </c>
      <c r="B295" s="29" t="s">
        <v>466</v>
      </c>
      <c r="C295" s="27"/>
    </row>
    <row r="296" spans="1:3" hidden="1" x14ac:dyDescent="0.2">
      <c r="A296" s="27" t="s">
        <v>467</v>
      </c>
      <c r="B296" s="27" t="s">
        <v>467</v>
      </c>
      <c r="C296" s="27"/>
    </row>
    <row r="297" spans="1:3" x14ac:dyDescent="0.2">
      <c r="A297" s="27" t="s">
        <v>467</v>
      </c>
      <c r="B297" s="27" t="s">
        <v>468</v>
      </c>
      <c r="C297" s="27" t="str">
        <f>CONCEPTOS[[#This Row],[Concepto]]</f>
        <v>Centro de carga QO-6, para 6 circuitos, 2 Fases, incluye: mano de obra, equipo y</v>
      </c>
    </row>
    <row r="298" spans="1:3" hidden="1" x14ac:dyDescent="0.2">
      <c r="A298" s="27" t="s">
        <v>467</v>
      </c>
      <c r="B298" s="29" t="s">
        <v>470</v>
      </c>
      <c r="C298" s="27"/>
    </row>
    <row r="299" spans="1:3" hidden="1" x14ac:dyDescent="0.2">
      <c r="A299" s="27" t="s">
        <v>471</v>
      </c>
      <c r="B299" s="27" t="s">
        <v>471</v>
      </c>
      <c r="C299" s="27"/>
    </row>
    <row r="300" spans="1:3" x14ac:dyDescent="0.2">
      <c r="A300" s="27" t="s">
        <v>471</v>
      </c>
      <c r="B300" s="27" t="s">
        <v>472</v>
      </c>
      <c r="C300" s="27" t="str">
        <f>CONCEPTOS[[#This Row],[Concepto]]</f>
        <v>Interruptor termomagnetico QO 1x15 A,  120/240</v>
      </c>
    </row>
    <row r="301" spans="1:3" hidden="1" x14ac:dyDescent="0.2">
      <c r="A301" s="27" t="s">
        <v>471</v>
      </c>
      <c r="B301" s="29" t="s">
        <v>474</v>
      </c>
      <c r="C301" s="27"/>
    </row>
    <row r="302" spans="1:3" hidden="1" x14ac:dyDescent="0.2">
      <c r="A302" s="27" t="s">
        <v>475</v>
      </c>
      <c r="B302" s="27" t="s">
        <v>475</v>
      </c>
      <c r="C302" s="27"/>
    </row>
    <row r="303" spans="1:3" x14ac:dyDescent="0.2">
      <c r="A303" s="27" t="s">
        <v>475</v>
      </c>
      <c r="B303" s="27" t="s">
        <v>476</v>
      </c>
      <c r="C303" s="27" t="str">
        <f>CONCEPTOS[[#This Row],[Concepto]]</f>
        <v>Interruptor de seguridad de 2x60 amp. incluye: fusibles mano de obra, equipo y</v>
      </c>
    </row>
    <row r="304" spans="1:3" hidden="1" x14ac:dyDescent="0.2">
      <c r="A304" s="27" t="s">
        <v>475</v>
      </c>
      <c r="B304" s="29" t="s">
        <v>479</v>
      </c>
      <c r="C304" s="27"/>
    </row>
    <row r="305" spans="1:3" hidden="1" x14ac:dyDescent="0.2">
      <c r="A305" s="27" t="s">
        <v>480</v>
      </c>
      <c r="B305" s="27" t="s">
        <v>480</v>
      </c>
      <c r="C305" s="27"/>
    </row>
    <row r="306" spans="1:3" x14ac:dyDescent="0.2">
      <c r="A306" s="27" t="s">
        <v>480</v>
      </c>
      <c r="B306" s="27" t="s">
        <v>481</v>
      </c>
      <c r="C306" s="27" t="e">
        <f ca="1">CONCATENARCELDAS(B306:B308)</f>
        <v>#NAME?</v>
      </c>
    </row>
    <row r="307" spans="1:3" hidden="1" x14ac:dyDescent="0.2">
      <c r="A307" s="27" t="s">
        <v>480</v>
      </c>
      <c r="B307" s="27" t="s">
        <v>482</v>
      </c>
      <c r="C307" s="27"/>
    </row>
    <row r="308" spans="1:3" hidden="1" x14ac:dyDescent="0.2">
      <c r="A308" s="27" t="s">
        <v>480</v>
      </c>
      <c r="B308" s="27" t="s">
        <v>483</v>
      </c>
      <c r="C308" s="27"/>
    </row>
    <row r="309" spans="1:3" hidden="1" x14ac:dyDescent="0.2">
      <c r="A309" s="27" t="s">
        <v>480</v>
      </c>
      <c r="B309" s="29" t="s">
        <v>486</v>
      </c>
      <c r="C309" s="27"/>
    </row>
    <row r="310" spans="1:3" hidden="1" x14ac:dyDescent="0.2">
      <c r="A310" s="27" t="s">
        <v>487</v>
      </c>
      <c r="B310" s="27" t="s">
        <v>487</v>
      </c>
      <c r="C310" s="27"/>
    </row>
    <row r="311" spans="1:3" x14ac:dyDescent="0.2">
      <c r="A311" s="27" t="s">
        <v>487</v>
      </c>
      <c r="B311" s="27" t="s">
        <v>488</v>
      </c>
      <c r="C311" s="27" t="e">
        <f ca="1">CONCATENARCELDAS(B311:B312)</f>
        <v>#NAME?</v>
      </c>
    </row>
    <row r="312" spans="1:3" hidden="1" x14ac:dyDescent="0.2">
      <c r="A312" s="27" t="s">
        <v>487</v>
      </c>
      <c r="B312" s="27" t="s">
        <v>489</v>
      </c>
      <c r="C312" s="27"/>
    </row>
    <row r="313" spans="1:3" hidden="1" x14ac:dyDescent="0.2">
      <c r="A313" s="27" t="s">
        <v>487</v>
      </c>
      <c r="B313" s="29" t="s">
        <v>493</v>
      </c>
      <c r="C313" s="27"/>
    </row>
    <row r="314" spans="1:3" hidden="1" x14ac:dyDescent="0.2">
      <c r="A314" s="27" t="s">
        <v>494</v>
      </c>
      <c r="B314" s="27" t="s">
        <v>494</v>
      </c>
      <c r="C314" s="27"/>
    </row>
    <row r="315" spans="1:3" hidden="1" x14ac:dyDescent="0.2">
      <c r="A315" s="27" t="s">
        <v>494</v>
      </c>
      <c r="B315" s="29" t="s">
        <v>499</v>
      </c>
      <c r="C315" s="27"/>
    </row>
    <row r="316" spans="1:3" hidden="1" x14ac:dyDescent="0.2">
      <c r="A316" s="27" t="s">
        <v>500</v>
      </c>
      <c r="B316" s="27" t="s">
        <v>500</v>
      </c>
      <c r="C316" s="27"/>
    </row>
    <row r="317" spans="1:3" x14ac:dyDescent="0.2">
      <c r="A317" s="27" t="s">
        <v>500</v>
      </c>
      <c r="B317" s="27" t="s">
        <v>501</v>
      </c>
      <c r="C317" s="27" t="e">
        <f ca="1">CONCATENARCELDAS(B317:B319)</f>
        <v>#NAME?</v>
      </c>
    </row>
    <row r="318" spans="1:3" hidden="1" x14ac:dyDescent="0.2">
      <c r="A318" s="27" t="s">
        <v>500</v>
      </c>
      <c r="B318" s="27" t="s">
        <v>502</v>
      </c>
      <c r="C318" s="27"/>
    </row>
    <row r="319" spans="1:3" hidden="1" x14ac:dyDescent="0.2">
      <c r="A319" s="27" t="s">
        <v>500</v>
      </c>
      <c r="B319" s="27" t="s">
        <v>503</v>
      </c>
      <c r="C319" s="27"/>
    </row>
    <row r="320" spans="1:3" hidden="1" x14ac:dyDescent="0.2">
      <c r="A320" s="27" t="s">
        <v>500</v>
      </c>
      <c r="B320" s="29" t="s">
        <v>506</v>
      </c>
      <c r="C320" s="27"/>
    </row>
    <row r="321" spans="1:3" hidden="1" x14ac:dyDescent="0.2">
      <c r="A321" s="27" t="s">
        <v>507</v>
      </c>
      <c r="B321" s="27" t="s">
        <v>507</v>
      </c>
      <c r="C321" s="27"/>
    </row>
    <row r="322" spans="1:3" x14ac:dyDescent="0.2">
      <c r="A322" s="27" t="s">
        <v>507</v>
      </c>
      <c r="B322" s="27" t="s">
        <v>508</v>
      </c>
      <c r="C322" s="27" t="str">
        <f>CONCEPTOS[[#This Row],[Concepto]]</f>
        <v>TUBOPLUS CLASE 16 DE 13MM, X4MTS</v>
      </c>
    </row>
    <row r="323" spans="1:3" hidden="1" x14ac:dyDescent="0.2">
      <c r="A323" s="27" t="s">
        <v>507</v>
      </c>
      <c r="B323" s="29" t="s">
        <v>511</v>
      </c>
      <c r="C323" s="27"/>
    </row>
    <row r="324" spans="1:3" hidden="1" x14ac:dyDescent="0.2">
      <c r="A324" s="27" t="s">
        <v>512</v>
      </c>
      <c r="B324" s="27" t="s">
        <v>512</v>
      </c>
      <c r="C324" s="27"/>
    </row>
    <row r="325" spans="1:3" x14ac:dyDescent="0.2">
      <c r="A325" s="27" t="s">
        <v>512</v>
      </c>
      <c r="B325" s="27" t="s">
        <v>513</v>
      </c>
      <c r="C325" s="27" t="str">
        <f>CONCEPTOS[[#This Row],[Concepto]]</f>
        <v>TUBOPLUS CLASE 16 DE 19MM, X4MTS</v>
      </c>
    </row>
    <row r="326" spans="1:3" hidden="1" x14ac:dyDescent="0.2">
      <c r="A326" s="27" t="s">
        <v>512</v>
      </c>
      <c r="B326" s="29" t="s">
        <v>514</v>
      </c>
      <c r="C326" s="27"/>
    </row>
    <row r="327" spans="1:3" hidden="1" x14ac:dyDescent="0.2">
      <c r="A327" s="27" t="s">
        <v>515</v>
      </c>
      <c r="B327" s="27" t="s">
        <v>515</v>
      </c>
      <c r="C327" s="27"/>
    </row>
    <row r="328" spans="1:3" x14ac:dyDescent="0.2">
      <c r="A328" s="27" t="s">
        <v>515</v>
      </c>
      <c r="B328" s="27" t="s">
        <v>516</v>
      </c>
      <c r="C328" s="27" t="str">
        <f>CONCEPTOS[[#This Row],[Concepto]]</f>
        <v>TUBOPLUS CLASE 16 DE 25MM,1 X4MTS</v>
      </c>
    </row>
    <row r="329" spans="1:3" hidden="1" x14ac:dyDescent="0.2">
      <c r="A329" s="27" t="s">
        <v>515</v>
      </c>
      <c r="B329" s="29" t="s">
        <v>519</v>
      </c>
      <c r="C329" s="27"/>
    </row>
    <row r="330" spans="1:3" hidden="1" x14ac:dyDescent="0.2">
      <c r="A330" s="27" t="s">
        <v>520</v>
      </c>
      <c r="B330" s="27" t="s">
        <v>520</v>
      </c>
      <c r="C330" s="27"/>
    </row>
    <row r="331" spans="1:3" x14ac:dyDescent="0.2">
      <c r="A331" s="27" t="s">
        <v>520</v>
      </c>
      <c r="B331" s="27" t="s">
        <v>521</v>
      </c>
      <c r="C331" s="27" t="str">
        <f>CONCEPTOS[[#This Row],[Concepto]]</f>
        <v>TUBOPLUS CLASE 16 DE 32MM,1  X4MTS</v>
      </c>
    </row>
    <row r="332" spans="1:3" hidden="1" x14ac:dyDescent="0.2">
      <c r="A332" s="27" t="s">
        <v>520</v>
      </c>
      <c r="B332" s="29" t="s">
        <v>522</v>
      </c>
      <c r="C332" s="27"/>
    </row>
    <row r="333" spans="1:3" hidden="1" x14ac:dyDescent="0.2">
      <c r="A333" s="27" t="s">
        <v>523</v>
      </c>
      <c r="B333" s="27" t="s">
        <v>523</v>
      </c>
      <c r="C333" s="27"/>
    </row>
    <row r="334" spans="1:3" x14ac:dyDescent="0.2">
      <c r="A334" s="27" t="s">
        <v>523</v>
      </c>
      <c r="B334" s="27" t="s">
        <v>524</v>
      </c>
      <c r="C334" s="27" t="str">
        <f>CONCEPTOS[[#This Row],[Concepto]]</f>
        <v>TUBOPLUS CLASE 16 DE 38MM,1  X4MTS</v>
      </c>
    </row>
    <row r="335" spans="1:3" hidden="1" x14ac:dyDescent="0.2">
      <c r="A335" s="27" t="s">
        <v>523</v>
      </c>
      <c r="B335" s="29" t="s">
        <v>525</v>
      </c>
      <c r="C335" s="27"/>
    </row>
    <row r="336" spans="1:3" hidden="1" x14ac:dyDescent="0.2">
      <c r="A336" s="27" t="s">
        <v>526</v>
      </c>
      <c r="B336" s="27" t="s">
        <v>526</v>
      </c>
      <c r="C336" s="27"/>
    </row>
    <row r="337" spans="1:3" x14ac:dyDescent="0.2">
      <c r="A337" s="27" t="s">
        <v>526</v>
      </c>
      <c r="B337" s="27" t="s">
        <v>527</v>
      </c>
      <c r="C337" s="27" t="e">
        <f ca="1">CONCATENARCELDAS(B337:B338)</f>
        <v>#NAME?</v>
      </c>
    </row>
    <row r="338" spans="1:3" hidden="1" x14ac:dyDescent="0.2">
      <c r="A338" s="27" t="s">
        <v>526</v>
      </c>
      <c r="B338" s="27" t="s">
        <v>528</v>
      </c>
      <c r="C338" s="27"/>
    </row>
    <row r="339" spans="1:3" hidden="1" x14ac:dyDescent="0.2">
      <c r="A339" s="27" t="s">
        <v>526</v>
      </c>
      <c r="B339" s="29" t="s">
        <v>530</v>
      </c>
      <c r="C339" s="27"/>
    </row>
    <row r="340" spans="1:3" hidden="1" x14ac:dyDescent="0.2">
      <c r="A340" s="27" t="s">
        <v>531</v>
      </c>
      <c r="B340" s="27" t="s">
        <v>531</v>
      </c>
      <c r="C340" s="27"/>
    </row>
    <row r="341" spans="1:3" x14ac:dyDescent="0.2">
      <c r="A341" s="27" t="s">
        <v>531</v>
      </c>
      <c r="B341" s="27" t="s">
        <v>532</v>
      </c>
      <c r="C341" s="27" t="str">
        <f>CONCEPTOS[[#This Row],[Concepto]]</f>
        <v>CODO 90 ,ROSCA HEMBRA,13X13MM, X TUB</v>
      </c>
    </row>
    <row r="342" spans="1:3" hidden="1" x14ac:dyDescent="0.2">
      <c r="A342" s="27" t="s">
        <v>531</v>
      </c>
      <c r="B342" s="29" t="s">
        <v>534</v>
      </c>
      <c r="C342" s="27"/>
    </row>
    <row r="343" spans="1:3" hidden="1" x14ac:dyDescent="0.2">
      <c r="A343" s="27" t="s">
        <v>535</v>
      </c>
      <c r="B343" s="27" t="s">
        <v>535</v>
      </c>
      <c r="C343" s="27"/>
    </row>
    <row r="344" spans="1:3" x14ac:dyDescent="0.2">
      <c r="A344" s="27" t="s">
        <v>535</v>
      </c>
      <c r="B344" s="27" t="s">
        <v>536</v>
      </c>
      <c r="C344" s="27" t="str">
        <f>CONCEPTOS[[#This Row],[Concepto]]</f>
        <v>CODO 90 ,13MM, ,TUBOPLUS</v>
      </c>
    </row>
    <row r="345" spans="1:3" hidden="1" x14ac:dyDescent="0.2">
      <c r="A345" s="27" t="s">
        <v>535</v>
      </c>
      <c r="B345" s="29" t="s">
        <v>538</v>
      </c>
      <c r="C345" s="27"/>
    </row>
    <row r="346" spans="1:3" hidden="1" x14ac:dyDescent="0.2">
      <c r="A346" s="27" t="s">
        <v>539</v>
      </c>
      <c r="B346" s="27" t="s">
        <v>539</v>
      </c>
      <c r="C346" s="27"/>
    </row>
    <row r="347" spans="1:3" x14ac:dyDescent="0.2">
      <c r="A347" s="27" t="s">
        <v>539</v>
      </c>
      <c r="B347" s="27" t="s">
        <v>540</v>
      </c>
      <c r="C347" s="27" t="str">
        <f>CONCEPTOS[[#This Row],[Concepto]]</f>
        <v>CODO 90 ,19MM,3/4,TUBOPLUS</v>
      </c>
    </row>
    <row r="348" spans="1:3" hidden="1" x14ac:dyDescent="0.2">
      <c r="A348" s="27" t="s">
        <v>539</v>
      </c>
      <c r="B348" s="29" t="s">
        <v>541</v>
      </c>
      <c r="C348" s="27"/>
    </row>
    <row r="349" spans="1:3" hidden="1" x14ac:dyDescent="0.2">
      <c r="A349" s="27" t="s">
        <v>542</v>
      </c>
      <c r="B349" s="27" t="s">
        <v>542</v>
      </c>
      <c r="C349" s="27"/>
    </row>
    <row r="350" spans="1:3" x14ac:dyDescent="0.2">
      <c r="A350" s="27" t="s">
        <v>542</v>
      </c>
      <c r="B350" s="27" t="s">
        <v>543</v>
      </c>
      <c r="C350" s="27" t="str">
        <f>CONCEPTOS[[#This Row],[Concepto]]</f>
        <v>TEE DE 25MM,1,TUBOPLUS</v>
      </c>
    </row>
    <row r="351" spans="1:3" hidden="1" x14ac:dyDescent="0.2">
      <c r="A351" s="27" t="s">
        <v>542</v>
      </c>
      <c r="B351" s="29" t="s">
        <v>544</v>
      </c>
      <c r="C351" s="27"/>
    </row>
    <row r="352" spans="1:3" hidden="1" x14ac:dyDescent="0.2">
      <c r="A352" s="27" t="s">
        <v>545</v>
      </c>
      <c r="B352" s="27" t="s">
        <v>545</v>
      </c>
      <c r="C352" s="27"/>
    </row>
    <row r="353" spans="1:3" x14ac:dyDescent="0.2">
      <c r="A353" s="27" t="s">
        <v>545</v>
      </c>
      <c r="B353" s="27" t="s">
        <v>546</v>
      </c>
      <c r="C353" s="27" t="str">
        <f>CONCEPTOS[[#This Row],[Concepto]]</f>
        <v>CODO 90 ,32MM,1  ,TUBOPLUS</v>
      </c>
    </row>
    <row r="354" spans="1:3" hidden="1" x14ac:dyDescent="0.2">
      <c r="A354" s="27" t="s">
        <v>545</v>
      </c>
      <c r="B354" s="29" t="s">
        <v>547</v>
      </c>
      <c r="C354" s="27"/>
    </row>
    <row r="355" spans="1:3" hidden="1" x14ac:dyDescent="0.2">
      <c r="A355" s="27" t="s">
        <v>548</v>
      </c>
      <c r="B355" s="27" t="s">
        <v>548</v>
      </c>
      <c r="C355" s="27"/>
    </row>
    <row r="356" spans="1:3" x14ac:dyDescent="0.2">
      <c r="A356" s="27" t="s">
        <v>548</v>
      </c>
      <c r="B356" s="27" t="s">
        <v>549</v>
      </c>
      <c r="C356" s="27" t="str">
        <f>CONCEPTOS[[#This Row],[Concepto]]</f>
        <v>CODO 90 ,38MM,1  ,TUBOPLUS</v>
      </c>
    </row>
    <row r="357" spans="1:3" hidden="1" x14ac:dyDescent="0.2">
      <c r="A357" s="27" t="s">
        <v>548</v>
      </c>
      <c r="B357" s="29" t="s">
        <v>550</v>
      </c>
      <c r="C357" s="27"/>
    </row>
    <row r="358" spans="1:3" hidden="1" x14ac:dyDescent="0.2">
      <c r="A358" s="27" t="s">
        <v>551</v>
      </c>
      <c r="B358" s="27" t="s">
        <v>551</v>
      </c>
      <c r="C358" s="27"/>
    </row>
    <row r="359" spans="1:3" x14ac:dyDescent="0.2">
      <c r="A359" s="27" t="s">
        <v>551</v>
      </c>
      <c r="B359" s="27" t="s">
        <v>552</v>
      </c>
      <c r="C359" s="27" t="str">
        <f>CONCEPTOS[[#This Row],[Concepto]]</f>
        <v>TEE DE 13MM, ,TUBOPLUS</v>
      </c>
    </row>
    <row r="360" spans="1:3" hidden="1" x14ac:dyDescent="0.2">
      <c r="A360" s="27" t="s">
        <v>551</v>
      </c>
      <c r="B360" s="29" t="s">
        <v>553</v>
      </c>
      <c r="C360" s="27"/>
    </row>
    <row r="361" spans="1:3" hidden="1" x14ac:dyDescent="0.2">
      <c r="A361" s="27" t="s">
        <v>554</v>
      </c>
      <c r="B361" s="27" t="s">
        <v>554</v>
      </c>
      <c r="C361" s="27"/>
    </row>
    <row r="362" spans="1:3" x14ac:dyDescent="0.2">
      <c r="A362" s="27" t="s">
        <v>554</v>
      </c>
      <c r="B362" s="27" t="s">
        <v>555</v>
      </c>
      <c r="C362" s="27" t="str">
        <f>CONCEPTOS[[#This Row],[Concepto]]</f>
        <v>TEE DE 38MM,1  ,TUBOPLUS</v>
      </c>
    </row>
    <row r="363" spans="1:3" hidden="1" x14ac:dyDescent="0.2">
      <c r="A363" s="27" t="s">
        <v>554</v>
      </c>
      <c r="B363" s="29" t="s">
        <v>556</v>
      </c>
      <c r="C363" s="27"/>
    </row>
    <row r="364" spans="1:3" hidden="1" x14ac:dyDescent="0.2">
      <c r="A364" s="27" t="s">
        <v>557</v>
      </c>
      <c r="B364" s="27" t="s">
        <v>557</v>
      </c>
      <c r="C364" s="27"/>
    </row>
    <row r="365" spans="1:3" x14ac:dyDescent="0.2">
      <c r="A365" s="27" t="s">
        <v>557</v>
      </c>
      <c r="B365" s="27" t="s">
        <v>558</v>
      </c>
      <c r="C365" s="27" t="str">
        <f>CONCEPTOS[[#This Row],[Concepto]]</f>
        <v>TEE REDUCIDA CENTRAL 19X19X13MM,TUBOPLUS</v>
      </c>
    </row>
    <row r="366" spans="1:3" hidden="1" x14ac:dyDescent="0.2">
      <c r="A366" s="27" t="s">
        <v>557</v>
      </c>
      <c r="B366" s="29" t="s">
        <v>559</v>
      </c>
      <c r="C366" s="27"/>
    </row>
    <row r="367" spans="1:3" hidden="1" x14ac:dyDescent="0.2">
      <c r="A367" s="27" t="s">
        <v>560</v>
      </c>
      <c r="B367" s="27" t="s">
        <v>560</v>
      </c>
      <c r="C367" s="27"/>
    </row>
    <row r="368" spans="1:3" x14ac:dyDescent="0.2">
      <c r="A368" s="27" t="s">
        <v>560</v>
      </c>
      <c r="B368" s="27" t="s">
        <v>561</v>
      </c>
      <c r="C368" s="27" t="str">
        <f>CONCEPTOS[[#This Row],[Concepto]]</f>
        <v>TEE REDUCIDA CENTRAL 25X25X13MM,TUBOPLUS</v>
      </c>
    </row>
    <row r="369" spans="1:3" hidden="1" x14ac:dyDescent="0.2">
      <c r="A369" s="27" t="s">
        <v>560</v>
      </c>
      <c r="B369" s="29" t="s">
        <v>562</v>
      </c>
      <c r="C369" s="27"/>
    </row>
    <row r="370" spans="1:3" hidden="1" x14ac:dyDescent="0.2">
      <c r="A370" s="27" t="s">
        <v>563</v>
      </c>
      <c r="B370" s="27" t="s">
        <v>563</v>
      </c>
      <c r="C370" s="27"/>
    </row>
    <row r="371" spans="1:3" x14ac:dyDescent="0.2">
      <c r="A371" s="27" t="s">
        <v>563</v>
      </c>
      <c r="B371" s="27" t="s">
        <v>564</v>
      </c>
      <c r="C371" s="27" t="str">
        <f>CONCEPTOS[[#This Row],[Concepto]]</f>
        <v>TEE REDUCIDA CENTRAL 38X38X32MM,TUBOPLUS</v>
      </c>
    </row>
    <row r="372" spans="1:3" hidden="1" x14ac:dyDescent="0.2">
      <c r="A372" s="27" t="s">
        <v>563</v>
      </c>
      <c r="B372" s="29" t="s">
        <v>565</v>
      </c>
      <c r="C372" s="27"/>
    </row>
    <row r="373" spans="1:3" hidden="1" x14ac:dyDescent="0.2">
      <c r="A373" s="27" t="s">
        <v>566</v>
      </c>
      <c r="B373" s="27" t="s">
        <v>566</v>
      </c>
      <c r="C373" s="27"/>
    </row>
    <row r="374" spans="1:3" x14ac:dyDescent="0.2">
      <c r="A374" s="27" t="s">
        <v>566</v>
      </c>
      <c r="B374" s="27" t="s">
        <v>567</v>
      </c>
      <c r="C374" s="27" t="str">
        <f>CONCEPTOS[[#This Row],[Concepto]]</f>
        <v>REDUCCION 19X13MM, X  TUBOPLUS</v>
      </c>
    </row>
    <row r="375" spans="1:3" hidden="1" x14ac:dyDescent="0.2">
      <c r="A375" s="27" t="s">
        <v>566</v>
      </c>
      <c r="B375" s="29" t="s">
        <v>568</v>
      </c>
      <c r="C375" s="27"/>
    </row>
    <row r="376" spans="1:3" hidden="1" x14ac:dyDescent="0.2">
      <c r="A376" s="27" t="s">
        <v>569</v>
      </c>
      <c r="B376" s="27" t="s">
        <v>569</v>
      </c>
      <c r="C376" s="27"/>
    </row>
    <row r="377" spans="1:3" x14ac:dyDescent="0.2">
      <c r="A377" s="27" t="s">
        <v>569</v>
      </c>
      <c r="B377" s="27" t="s">
        <v>570</v>
      </c>
      <c r="C377" s="27" t="str">
        <f>CONCEPTOS[[#This Row],[Concepto]]</f>
        <v>REDUCCION 25X19MM,1X  TUBOPLUS</v>
      </c>
    </row>
    <row r="378" spans="1:3" hidden="1" x14ac:dyDescent="0.2">
      <c r="A378" s="27" t="s">
        <v>569</v>
      </c>
      <c r="B378" s="29" t="s">
        <v>571</v>
      </c>
      <c r="C378" s="27"/>
    </row>
    <row r="379" spans="1:3" hidden="1" x14ac:dyDescent="0.2">
      <c r="A379" s="27" t="s">
        <v>572</v>
      </c>
      <c r="B379" s="27" t="s">
        <v>572</v>
      </c>
      <c r="C379" s="27"/>
    </row>
    <row r="380" spans="1:3" x14ac:dyDescent="0.2">
      <c r="A380" s="27" t="s">
        <v>572</v>
      </c>
      <c r="B380" s="27" t="s">
        <v>573</v>
      </c>
      <c r="C380" s="27" t="str">
        <f>CONCEPTOS[[#This Row],[Concepto]]</f>
        <v>REDUCCION 38X25MM,1 X1 TUBOPLUS</v>
      </c>
    </row>
    <row r="381" spans="1:3" hidden="1" x14ac:dyDescent="0.2">
      <c r="A381" s="27" t="s">
        <v>572</v>
      </c>
      <c r="B381" s="29" t="s">
        <v>574</v>
      </c>
      <c r="C381" s="27"/>
    </row>
    <row r="382" spans="1:3" hidden="1" x14ac:dyDescent="0.2">
      <c r="A382" s="27" t="s">
        <v>575</v>
      </c>
      <c r="B382" s="27" t="s">
        <v>575</v>
      </c>
      <c r="C382" s="27"/>
    </row>
    <row r="383" spans="1:3" x14ac:dyDescent="0.2">
      <c r="A383" s="27" t="s">
        <v>575</v>
      </c>
      <c r="B383" s="27" t="s">
        <v>576</v>
      </c>
      <c r="C383" s="27" t="str">
        <f>CONCEPTOS[[#This Row],[Concepto]]</f>
        <v>REDUCCION 38X32MM, 1 X1 TUBOPLUS</v>
      </c>
    </row>
    <row r="384" spans="1:3" hidden="1" x14ac:dyDescent="0.2">
      <c r="A384" s="27" t="s">
        <v>575</v>
      </c>
      <c r="B384" s="29" t="s">
        <v>578</v>
      </c>
      <c r="C384" s="27"/>
    </row>
    <row r="385" spans="1:3" hidden="1" x14ac:dyDescent="0.2">
      <c r="A385" s="27" t="s">
        <v>579</v>
      </c>
      <c r="B385" s="27" t="s">
        <v>579</v>
      </c>
      <c r="C385" s="27"/>
    </row>
    <row r="386" spans="1:3" x14ac:dyDescent="0.2">
      <c r="A386" s="27" t="s">
        <v>579</v>
      </c>
      <c r="B386" s="27" t="s">
        <v>580</v>
      </c>
      <c r="C386" s="27" t="str">
        <f>CONCEPTOS[[#This Row],[Concepto]]</f>
        <v>REDUCCION 25X13MM,1X  TUBOPLUS</v>
      </c>
    </row>
    <row r="387" spans="1:3" hidden="1" x14ac:dyDescent="0.2">
      <c r="A387" s="27" t="s">
        <v>579</v>
      </c>
      <c r="B387" s="29" t="s">
        <v>581</v>
      </c>
      <c r="C387" s="27"/>
    </row>
    <row r="388" spans="1:3" hidden="1" x14ac:dyDescent="0.2">
      <c r="A388" s="27" t="s">
        <v>582</v>
      </c>
      <c r="B388" s="27" t="s">
        <v>582</v>
      </c>
      <c r="C388" s="27"/>
    </row>
    <row r="389" spans="1:3" x14ac:dyDescent="0.2">
      <c r="A389" s="27" t="s">
        <v>582</v>
      </c>
      <c r="B389" s="27" t="s">
        <v>583</v>
      </c>
      <c r="C389" s="27" t="str">
        <f>CONCEPTOS[[#This Row],[Concepto]]</f>
        <v>REDUCCION 32X25MM,1  X1 TUBOPLUS</v>
      </c>
    </row>
    <row r="390" spans="1:3" hidden="1" x14ac:dyDescent="0.2">
      <c r="A390" s="27" t="s">
        <v>582</v>
      </c>
      <c r="B390" s="29" t="s">
        <v>585</v>
      </c>
      <c r="C390" s="27"/>
    </row>
    <row r="391" spans="1:3" hidden="1" x14ac:dyDescent="0.2">
      <c r="A391" s="27" t="s">
        <v>586</v>
      </c>
      <c r="B391" s="27" t="s">
        <v>586</v>
      </c>
      <c r="C391" s="27"/>
    </row>
    <row r="392" spans="1:3" x14ac:dyDescent="0.2">
      <c r="A392" s="27" t="s">
        <v>586</v>
      </c>
      <c r="B392" s="27" t="s">
        <v>587</v>
      </c>
      <c r="C392" s="27" t="str">
        <f>CONCEPTOS[[#This Row],[Concepto]]</f>
        <v>CONECTOR HEMBRA 13X13MM, X  TUBOPLUS</v>
      </c>
    </row>
    <row r="393" spans="1:3" hidden="1" x14ac:dyDescent="0.2">
      <c r="A393" s="27" t="s">
        <v>586</v>
      </c>
      <c r="B393" s="29" t="s">
        <v>588</v>
      </c>
      <c r="C393" s="27"/>
    </row>
    <row r="394" spans="1:3" hidden="1" x14ac:dyDescent="0.2">
      <c r="A394" s="27" t="s">
        <v>589</v>
      </c>
      <c r="B394" s="27" t="s">
        <v>589</v>
      </c>
      <c r="C394" s="27"/>
    </row>
    <row r="395" spans="1:3" x14ac:dyDescent="0.2">
      <c r="A395" s="27" t="s">
        <v>589</v>
      </c>
      <c r="B395" s="27" t="s">
        <v>590</v>
      </c>
      <c r="C395" s="27" t="str">
        <f>CONCEPTOS[[#This Row],[Concepto]]</f>
        <v>CONECTOR HEMBRA 25X25MM,1X1 TUBOPLUS</v>
      </c>
    </row>
    <row r="396" spans="1:3" hidden="1" x14ac:dyDescent="0.2">
      <c r="A396" s="27" t="s">
        <v>589</v>
      </c>
      <c r="B396" s="29" t="s">
        <v>592</v>
      </c>
      <c r="C396" s="27"/>
    </row>
    <row r="397" spans="1:3" hidden="1" x14ac:dyDescent="0.2">
      <c r="A397" s="27" t="s">
        <v>593</v>
      </c>
      <c r="B397" s="27" t="s">
        <v>593</v>
      </c>
      <c r="C397" s="27"/>
    </row>
    <row r="398" spans="1:3" x14ac:dyDescent="0.2">
      <c r="A398" s="27" t="s">
        <v>593</v>
      </c>
      <c r="B398" s="27" t="s">
        <v>594</v>
      </c>
      <c r="C398" s="27" t="str">
        <f>CONCEPTOS[[#This Row],[Concepto]]</f>
        <v>CONECTOR MACHO 38X38MM,1 X1  TUBOPL</v>
      </c>
    </row>
    <row r="399" spans="1:3" hidden="1" x14ac:dyDescent="0.2">
      <c r="A399" s="27" t="s">
        <v>593</v>
      </c>
      <c r="B399" s="29" t="s">
        <v>596</v>
      </c>
      <c r="C399" s="27"/>
    </row>
    <row r="400" spans="1:3" hidden="1" x14ac:dyDescent="0.2">
      <c r="A400" s="27" t="s">
        <v>597</v>
      </c>
      <c r="B400" s="27" t="s">
        <v>597</v>
      </c>
      <c r="C400" s="27"/>
    </row>
    <row r="401" spans="1:3" x14ac:dyDescent="0.2">
      <c r="A401" s="27" t="s">
        <v>597</v>
      </c>
      <c r="B401" s="27" t="s">
        <v>598</v>
      </c>
      <c r="C401" s="27" t="str">
        <f>CONCEPTOS[[#This Row],[Concepto]]</f>
        <v>Tuerca unión de fierro galvanizado de 38 mm. de diámetro, incluye: instalación, pruebas,</v>
      </c>
    </row>
    <row r="402" spans="1:3" hidden="1" x14ac:dyDescent="0.2">
      <c r="A402" s="27" t="s">
        <v>597</v>
      </c>
      <c r="B402" s="29" t="s">
        <v>600</v>
      </c>
      <c r="C402" s="27"/>
    </row>
    <row r="403" spans="1:3" hidden="1" x14ac:dyDescent="0.2">
      <c r="A403" s="27" t="s">
        <v>601</v>
      </c>
      <c r="B403" s="27" t="s">
        <v>601</v>
      </c>
      <c r="C403" s="27"/>
    </row>
    <row r="404" spans="1:3" x14ac:dyDescent="0.2">
      <c r="A404" s="27" t="s">
        <v>601</v>
      </c>
      <c r="B404" s="27" t="s">
        <v>602</v>
      </c>
      <c r="C404" s="27" t="str">
        <f>CONCEPTOS[[#This Row],[Concepto]]</f>
        <v>Niple galvanizado de 38 mm. de diámetro por 10 cm. incluye: nstalación y pruebas.</v>
      </c>
    </row>
    <row r="405" spans="1:3" hidden="1" x14ac:dyDescent="0.2">
      <c r="A405" s="27" t="s">
        <v>601</v>
      </c>
      <c r="B405" s="29" t="s">
        <v>604</v>
      </c>
      <c r="C405" s="27"/>
    </row>
    <row r="406" spans="1:3" hidden="1" x14ac:dyDescent="0.2">
      <c r="A406" s="27" t="s">
        <v>605</v>
      </c>
      <c r="B406" s="27" t="s">
        <v>605</v>
      </c>
      <c r="C406" s="27"/>
    </row>
    <row r="407" spans="1:3" x14ac:dyDescent="0.2">
      <c r="A407" s="27" t="s">
        <v>605</v>
      </c>
      <c r="B407" s="27" t="s">
        <v>606</v>
      </c>
      <c r="C407" s="27" t="e">
        <f ca="1">CONCATENARCELDAS(B407:B408)</f>
        <v>#NAME?</v>
      </c>
    </row>
    <row r="408" spans="1:3" hidden="1" x14ac:dyDescent="0.2">
      <c r="A408" s="27" t="s">
        <v>605</v>
      </c>
      <c r="B408" s="27" t="s">
        <v>607</v>
      </c>
      <c r="C408" s="27"/>
    </row>
    <row r="409" spans="1:3" hidden="1" x14ac:dyDescent="0.2">
      <c r="A409" s="27" t="s">
        <v>605</v>
      </c>
      <c r="B409" s="29" t="s">
        <v>611</v>
      </c>
      <c r="C409" s="27"/>
    </row>
    <row r="410" spans="1:3" hidden="1" x14ac:dyDescent="0.2">
      <c r="A410" s="27" t="s">
        <v>612</v>
      </c>
      <c r="B410" s="27" t="s">
        <v>612</v>
      </c>
      <c r="C410" s="27"/>
    </row>
    <row r="411" spans="1:3" x14ac:dyDescent="0.2">
      <c r="A411" s="27" t="s">
        <v>612</v>
      </c>
      <c r="B411" s="27" t="s">
        <v>613</v>
      </c>
      <c r="C411" s="27" t="e">
        <f ca="1">CONCATENARCELDAS(B411:B412)</f>
        <v>#NAME?</v>
      </c>
    </row>
    <row r="412" spans="1:3" hidden="1" x14ac:dyDescent="0.2">
      <c r="A412" s="27" t="s">
        <v>612</v>
      </c>
      <c r="B412" s="27" t="s">
        <v>614</v>
      </c>
      <c r="C412" s="27"/>
    </row>
    <row r="413" spans="1:3" hidden="1" x14ac:dyDescent="0.2">
      <c r="A413" s="27" t="s">
        <v>612</v>
      </c>
      <c r="B413" s="29" t="s">
        <v>616</v>
      </c>
      <c r="C413" s="27"/>
    </row>
    <row r="414" spans="1:3" hidden="1" x14ac:dyDescent="0.2">
      <c r="A414" s="27" t="s">
        <v>617</v>
      </c>
      <c r="B414" s="27" t="s">
        <v>617</v>
      </c>
      <c r="C414" s="27"/>
    </row>
    <row r="415" spans="1:3" x14ac:dyDescent="0.2">
      <c r="A415" s="27" t="s">
        <v>617</v>
      </c>
      <c r="B415" s="27" t="s">
        <v>618</v>
      </c>
      <c r="C415" s="27" t="str">
        <f>CONCEPTOS[[#This Row],[Concepto]]</f>
        <v>Tubo de PVC sanitario, de 100 mm. de diámetro, incluye: materiales, acarreos, cortes,</v>
      </c>
    </row>
    <row r="416" spans="1:3" hidden="1" x14ac:dyDescent="0.2">
      <c r="A416" s="27" t="s">
        <v>617</v>
      </c>
      <c r="B416" s="29" t="s">
        <v>620</v>
      </c>
      <c r="C416" s="27"/>
    </row>
    <row r="417" spans="1:3" hidden="1" x14ac:dyDescent="0.2">
      <c r="A417" s="27" t="s">
        <v>621</v>
      </c>
      <c r="B417" s="27" t="s">
        <v>621</v>
      </c>
      <c r="C417" s="27"/>
    </row>
    <row r="418" spans="1:3" x14ac:dyDescent="0.2">
      <c r="A418" s="27" t="s">
        <v>621</v>
      </c>
      <c r="B418" s="27" t="s">
        <v>622</v>
      </c>
      <c r="C418" s="27" t="str">
        <f>CONCEPTOS[[#This Row],[Concepto]]</f>
        <v>Tubo de PVC sanitario, de 150 mm. de diámetro, incluye: materiales, acarreos, cortes,</v>
      </c>
    </row>
    <row r="419" spans="1:3" hidden="1" x14ac:dyDescent="0.2">
      <c r="A419" s="27" t="s">
        <v>621</v>
      </c>
      <c r="B419" s="29" t="s">
        <v>624</v>
      </c>
      <c r="C419" s="27"/>
    </row>
    <row r="420" spans="1:3" hidden="1" x14ac:dyDescent="0.2">
      <c r="A420" s="27" t="s">
        <v>625</v>
      </c>
      <c r="B420" s="27" t="s">
        <v>625</v>
      </c>
      <c r="C420" s="27"/>
    </row>
    <row r="421" spans="1:3" x14ac:dyDescent="0.2">
      <c r="A421" s="27" t="s">
        <v>625</v>
      </c>
      <c r="B421" s="27" t="s">
        <v>626</v>
      </c>
      <c r="C421" s="27" t="e">
        <f ca="1">CONCATENARCELDAS(B421:B422)</f>
        <v>#NAME?</v>
      </c>
    </row>
    <row r="422" spans="1:3" hidden="1" x14ac:dyDescent="0.2">
      <c r="A422" s="27" t="s">
        <v>625</v>
      </c>
      <c r="B422" s="27" t="s">
        <v>627</v>
      </c>
      <c r="C422" s="27"/>
    </row>
    <row r="423" spans="1:3" hidden="1" x14ac:dyDescent="0.2">
      <c r="A423" s="27" t="s">
        <v>625</v>
      </c>
      <c r="B423" s="29" t="s">
        <v>630</v>
      </c>
      <c r="C423" s="27"/>
    </row>
    <row r="424" spans="1:3" hidden="1" x14ac:dyDescent="0.2">
      <c r="A424" s="27" t="s">
        <v>631</v>
      </c>
      <c r="B424" s="27" t="s">
        <v>631</v>
      </c>
      <c r="C424" s="27"/>
    </row>
    <row r="425" spans="1:3" x14ac:dyDescent="0.2">
      <c r="A425" s="27" t="s">
        <v>631</v>
      </c>
      <c r="B425" s="27" t="s">
        <v>632</v>
      </c>
      <c r="C425" s="27" t="str">
        <f>CONCEPTOS[[#This Row],[Concepto]]</f>
        <v>Codo de PVC sanitario de  45 x100 mm., incluye: materiales, acarreos, cortes,</v>
      </c>
    </row>
    <row r="426" spans="1:3" hidden="1" x14ac:dyDescent="0.2">
      <c r="A426" s="27" t="s">
        <v>631</v>
      </c>
      <c r="B426" s="29" t="s">
        <v>634</v>
      </c>
      <c r="C426" s="27"/>
    </row>
    <row r="427" spans="1:3" hidden="1" x14ac:dyDescent="0.2">
      <c r="A427" s="27" t="s">
        <v>635</v>
      </c>
      <c r="B427" s="27" t="s">
        <v>635</v>
      </c>
      <c r="C427" s="27"/>
    </row>
    <row r="428" spans="1:3" x14ac:dyDescent="0.2">
      <c r="A428" s="27" t="s">
        <v>635</v>
      </c>
      <c r="B428" s="27" t="s">
        <v>636</v>
      </c>
      <c r="C428" s="27" t="str">
        <f>CONCEPTOS[[#This Row],[Concepto]]</f>
        <v>Codo de PVC sanitario de  45 x150 mm., incluye: materiales, acarreos, cortes,</v>
      </c>
    </row>
    <row r="429" spans="1:3" hidden="1" x14ac:dyDescent="0.2">
      <c r="A429" s="27" t="s">
        <v>635</v>
      </c>
      <c r="B429" s="29" t="s">
        <v>638</v>
      </c>
      <c r="C429" s="27"/>
    </row>
    <row r="430" spans="1:3" hidden="1" x14ac:dyDescent="0.2">
      <c r="A430" s="27" t="s">
        <v>639</v>
      </c>
      <c r="B430" s="27" t="s">
        <v>639</v>
      </c>
      <c r="C430" s="27"/>
    </row>
    <row r="431" spans="1:3" x14ac:dyDescent="0.2">
      <c r="A431" s="27" t="s">
        <v>639</v>
      </c>
      <c r="B431" s="27" t="s">
        <v>640</v>
      </c>
      <c r="C431" s="27" t="str">
        <f>CONCEPTOS[[#This Row],[Concepto]]</f>
        <v>Salida sanitaria para mingitorio con tubería de pvc,  2 codos, materiales, mano de obra,</v>
      </c>
    </row>
    <row r="432" spans="1:3" hidden="1" x14ac:dyDescent="0.2">
      <c r="A432" s="27" t="s">
        <v>639</v>
      </c>
      <c r="B432" s="29" t="s">
        <v>642</v>
      </c>
      <c r="C432" s="27"/>
    </row>
    <row r="433" spans="1:3" hidden="1" x14ac:dyDescent="0.2">
      <c r="A433" s="27" t="s">
        <v>643</v>
      </c>
      <c r="B433" s="27" t="s">
        <v>643</v>
      </c>
      <c r="C433" s="27"/>
    </row>
    <row r="434" spans="1:3" x14ac:dyDescent="0.2">
      <c r="A434" s="27" t="s">
        <v>643</v>
      </c>
      <c r="B434" s="27" t="s">
        <v>644</v>
      </c>
      <c r="C434" s="27" t="e">
        <f ca="1">CONCATENARCELDAS(B434:B435)</f>
        <v>#NAME?</v>
      </c>
    </row>
    <row r="435" spans="1:3" hidden="1" x14ac:dyDescent="0.2">
      <c r="A435" s="27" t="s">
        <v>643</v>
      </c>
      <c r="B435" s="27" t="s">
        <v>645</v>
      </c>
      <c r="C435" s="27"/>
    </row>
    <row r="436" spans="1:3" hidden="1" x14ac:dyDescent="0.2">
      <c r="A436" s="27" t="s">
        <v>643</v>
      </c>
      <c r="B436" s="29" t="s">
        <v>647</v>
      </c>
      <c r="C436" s="27"/>
    </row>
    <row r="437" spans="1:3" hidden="1" x14ac:dyDescent="0.2">
      <c r="A437" s="27" t="s">
        <v>648</v>
      </c>
      <c r="B437" s="27" t="s">
        <v>648</v>
      </c>
      <c r="C437" s="27"/>
    </row>
    <row r="438" spans="1:3" x14ac:dyDescent="0.2">
      <c r="A438" s="27" t="s">
        <v>648</v>
      </c>
      <c r="B438" s="27" t="s">
        <v>649</v>
      </c>
      <c r="C438" s="27" t="e">
        <f ca="1">CONCATENARCELDAS(B438:B439)</f>
        <v>#NAME?</v>
      </c>
    </row>
    <row r="439" spans="1:3" hidden="1" x14ac:dyDescent="0.2">
      <c r="A439" s="27" t="s">
        <v>648</v>
      </c>
      <c r="B439" s="27" t="s">
        <v>650</v>
      </c>
      <c r="C439" s="27"/>
    </row>
    <row r="440" spans="1:3" hidden="1" x14ac:dyDescent="0.2">
      <c r="A440" s="27" t="s">
        <v>648</v>
      </c>
      <c r="B440" s="29" t="s">
        <v>651</v>
      </c>
      <c r="C440" s="27"/>
    </row>
    <row r="441" spans="1:3" hidden="1" x14ac:dyDescent="0.2">
      <c r="A441" s="27" t="s">
        <v>652</v>
      </c>
      <c r="B441" s="27" t="s">
        <v>652</v>
      </c>
      <c r="C441" s="27"/>
    </row>
    <row r="442" spans="1:3" x14ac:dyDescent="0.2">
      <c r="A442" s="27" t="s">
        <v>652</v>
      </c>
      <c r="B442" s="27" t="s">
        <v>653</v>
      </c>
      <c r="C442" s="27" t="e">
        <f ca="1">CONCATENARCELDAS(B442:B443)</f>
        <v>#NAME?</v>
      </c>
    </row>
    <row r="443" spans="1:3" hidden="1" x14ac:dyDescent="0.2">
      <c r="A443" s="27" t="s">
        <v>652</v>
      </c>
      <c r="B443" s="27" t="s">
        <v>654</v>
      </c>
      <c r="C443" s="27"/>
    </row>
    <row r="444" spans="1:3" hidden="1" x14ac:dyDescent="0.2">
      <c r="A444" s="27" t="s">
        <v>652</v>
      </c>
      <c r="B444" s="29" t="s">
        <v>655</v>
      </c>
      <c r="C444" s="27"/>
    </row>
    <row r="445" spans="1:3" hidden="1" x14ac:dyDescent="0.2">
      <c r="A445" s="27" t="s">
        <v>656</v>
      </c>
      <c r="B445" s="27" t="s">
        <v>656</v>
      </c>
      <c r="C445" s="27"/>
    </row>
    <row r="446" spans="1:3" x14ac:dyDescent="0.2">
      <c r="A446" s="27" t="s">
        <v>656</v>
      </c>
      <c r="B446" s="27" t="s">
        <v>657</v>
      </c>
      <c r="C446" s="27" t="e">
        <f ca="1">CONCATENARCELDAS(B446:B447)</f>
        <v>#NAME?</v>
      </c>
    </row>
    <row r="447" spans="1:3" hidden="1" x14ac:dyDescent="0.2">
      <c r="A447" s="27" t="s">
        <v>656</v>
      </c>
      <c r="B447" s="27" t="s">
        <v>658</v>
      </c>
      <c r="C447" s="27"/>
    </row>
    <row r="448" spans="1:3" hidden="1" x14ac:dyDescent="0.2">
      <c r="A448" s="27" t="s">
        <v>656</v>
      </c>
      <c r="B448" s="29" t="s">
        <v>660</v>
      </c>
      <c r="C448" s="27"/>
    </row>
    <row r="449" spans="1:3" hidden="1" x14ac:dyDescent="0.2">
      <c r="A449" s="27" t="s">
        <v>661</v>
      </c>
      <c r="B449" s="27" t="s">
        <v>661</v>
      </c>
      <c r="C449" s="27"/>
    </row>
    <row r="450" spans="1:3" x14ac:dyDescent="0.2">
      <c r="A450" s="27" t="s">
        <v>661</v>
      </c>
      <c r="B450" s="27" t="s">
        <v>662</v>
      </c>
      <c r="C450" s="27" t="str">
        <f>CONCEPTOS[[#This Row],[Concepto]]</f>
        <v>REGISTRO SANITARIO TAPA CIEGA 4"X45CM</v>
      </c>
    </row>
    <row r="451" spans="1:3" hidden="1" x14ac:dyDescent="0.2">
      <c r="A451" s="27" t="s">
        <v>661</v>
      </c>
      <c r="B451" s="29" t="s">
        <v>663</v>
      </c>
      <c r="C451" s="27"/>
    </row>
    <row r="452" spans="1:3" hidden="1" x14ac:dyDescent="0.2">
      <c r="A452" s="27" t="s">
        <v>664</v>
      </c>
      <c r="B452" s="27" t="s">
        <v>664</v>
      </c>
      <c r="C452" s="27"/>
    </row>
    <row r="453" spans="1:3" x14ac:dyDescent="0.2">
      <c r="A453" s="27" t="s">
        <v>664</v>
      </c>
      <c r="B453" s="27" t="s">
        <v>665</v>
      </c>
      <c r="C453" s="27" t="e">
        <f ca="1">CONCATENARCELDAS(B453:B454)</f>
        <v>#NAME?</v>
      </c>
    </row>
    <row r="454" spans="1:3" hidden="1" x14ac:dyDescent="0.2">
      <c r="A454" s="27" t="s">
        <v>664</v>
      </c>
      <c r="B454" s="29" t="s">
        <v>666</v>
      </c>
      <c r="C454" s="27"/>
    </row>
    <row r="455" spans="1:3" hidden="1" x14ac:dyDescent="0.2">
      <c r="A455" s="27" t="s">
        <v>664</v>
      </c>
      <c r="B455" s="29" t="s">
        <v>670</v>
      </c>
      <c r="C455" s="27"/>
    </row>
    <row r="456" spans="1:3" hidden="1" x14ac:dyDescent="0.2">
      <c r="A456" s="27" t="s">
        <v>671</v>
      </c>
      <c r="B456" s="27" t="s">
        <v>671</v>
      </c>
      <c r="C456" s="27"/>
    </row>
    <row r="457" spans="1:3" x14ac:dyDescent="0.2">
      <c r="A457" s="27" t="s">
        <v>671</v>
      </c>
      <c r="B457" s="27" t="s">
        <v>672</v>
      </c>
      <c r="C457" s="27" t="e">
        <f ca="1">CONCATENARCELDAS(B457:B460)</f>
        <v>#NAME?</v>
      </c>
    </row>
    <row r="458" spans="1:3" hidden="1" x14ac:dyDescent="0.2">
      <c r="A458" s="27" t="s">
        <v>671</v>
      </c>
      <c r="B458" s="27" t="s">
        <v>673</v>
      </c>
      <c r="C458" s="27"/>
    </row>
    <row r="459" spans="1:3" hidden="1" x14ac:dyDescent="0.2">
      <c r="A459" s="27" t="s">
        <v>671</v>
      </c>
      <c r="B459" s="27" t="s">
        <v>674</v>
      </c>
      <c r="C459" s="27"/>
    </row>
    <row r="460" spans="1:3" hidden="1" x14ac:dyDescent="0.2">
      <c r="A460" s="27" t="s">
        <v>671</v>
      </c>
      <c r="B460" s="27" t="s">
        <v>675</v>
      </c>
      <c r="C460" s="27"/>
    </row>
    <row r="461" spans="1:3" hidden="1" x14ac:dyDescent="0.2">
      <c r="A461" s="27" t="s">
        <v>671</v>
      </c>
      <c r="B461" s="29" t="s">
        <v>685</v>
      </c>
      <c r="C461" s="27"/>
    </row>
    <row r="462" spans="1:3" hidden="1" x14ac:dyDescent="0.2">
      <c r="A462" s="27" t="s">
        <v>686</v>
      </c>
      <c r="B462" s="27" t="s">
        <v>686</v>
      </c>
      <c r="C462" s="27"/>
    </row>
    <row r="463" spans="1:3" x14ac:dyDescent="0.2">
      <c r="A463" s="27" t="s">
        <v>686</v>
      </c>
      <c r="B463" s="27" t="s">
        <v>687</v>
      </c>
      <c r="C463" s="27" t="e">
        <f ca="1">CONCATENARCELDAS(B463:B464)</f>
        <v>#NAME?</v>
      </c>
    </row>
    <row r="464" spans="1:3" hidden="1" x14ac:dyDescent="0.2">
      <c r="A464" s="27" t="s">
        <v>686</v>
      </c>
      <c r="B464" s="27" t="s">
        <v>688</v>
      </c>
      <c r="C464" s="27"/>
    </row>
    <row r="465" spans="1:3" hidden="1" x14ac:dyDescent="0.2">
      <c r="A465" s="27" t="s">
        <v>686</v>
      </c>
      <c r="B465" s="29" t="s">
        <v>690</v>
      </c>
      <c r="C465" s="27"/>
    </row>
    <row r="466" spans="1:3" hidden="1" x14ac:dyDescent="0.2">
      <c r="A466" s="27" t="s">
        <v>691</v>
      </c>
      <c r="B466" s="27" t="s">
        <v>691</v>
      </c>
      <c r="C466" s="27"/>
    </row>
    <row r="467" spans="1:3" x14ac:dyDescent="0.2">
      <c r="A467" s="27" t="s">
        <v>691</v>
      </c>
      <c r="B467" s="27" t="s">
        <v>692</v>
      </c>
      <c r="C467" s="27" t="e">
        <f ca="1">CONCATENARCELDAS(B467:B468)</f>
        <v>#NAME?</v>
      </c>
    </row>
    <row r="468" spans="1:3" hidden="1" x14ac:dyDescent="0.2">
      <c r="A468" s="27" t="s">
        <v>691</v>
      </c>
      <c r="B468" s="27" t="s">
        <v>693</v>
      </c>
      <c r="C468" s="27"/>
    </row>
    <row r="469" spans="1:3" hidden="1" x14ac:dyDescent="0.2">
      <c r="A469" s="27" t="s">
        <v>691</v>
      </c>
      <c r="B469" s="29" t="s">
        <v>695</v>
      </c>
      <c r="C469" s="27"/>
    </row>
    <row r="470" spans="1:3" hidden="1" x14ac:dyDescent="0.2">
      <c r="A470" s="27" t="s">
        <v>696</v>
      </c>
      <c r="B470" s="27" t="s">
        <v>696</v>
      </c>
      <c r="C470" s="27"/>
    </row>
    <row r="471" spans="1:3" x14ac:dyDescent="0.2">
      <c r="A471" s="27" t="s">
        <v>696</v>
      </c>
      <c r="B471" s="27" t="s">
        <v>697</v>
      </c>
      <c r="C471" s="27" t="str">
        <f>CONCEPTOS[[#This Row],[Concepto]]</f>
        <v>Demolición de concreto simple a mano, con marro y cuña, incluye: mano de obra, equipo y</v>
      </c>
    </row>
    <row r="472" spans="1:3" hidden="1" x14ac:dyDescent="0.2">
      <c r="A472" s="27" t="s">
        <v>696</v>
      </c>
      <c r="B472" s="29" t="s">
        <v>698</v>
      </c>
      <c r="C472" s="27"/>
    </row>
    <row r="473" spans="1:3" hidden="1" x14ac:dyDescent="0.2">
      <c r="A473" s="27" t="s">
        <v>699</v>
      </c>
      <c r="B473" s="27" t="s">
        <v>699</v>
      </c>
      <c r="C473" s="27"/>
    </row>
    <row r="474" spans="1:3" x14ac:dyDescent="0.2">
      <c r="A474" s="27" t="s">
        <v>699</v>
      </c>
      <c r="B474" s="27" t="s">
        <v>700</v>
      </c>
      <c r="C474" s="27" t="e">
        <f ca="1">CONCATENARCELDAS(B474:B475)</f>
        <v>#NAME?</v>
      </c>
    </row>
    <row r="475" spans="1:3" hidden="1" x14ac:dyDescent="0.2">
      <c r="A475" s="27" t="s">
        <v>699</v>
      </c>
      <c r="B475" s="27" t="s">
        <v>701</v>
      </c>
      <c r="C475" s="27"/>
    </row>
    <row r="476" spans="1:3" hidden="1" x14ac:dyDescent="0.2">
      <c r="A476" s="27" t="s">
        <v>699</v>
      </c>
      <c r="B476" s="29" t="s">
        <v>702</v>
      </c>
      <c r="C476" s="27"/>
    </row>
    <row r="477" spans="1:3" hidden="1" x14ac:dyDescent="0.2">
      <c r="A477" s="27" t="s">
        <v>703</v>
      </c>
      <c r="B477" s="27" t="s">
        <v>703</v>
      </c>
      <c r="C477" s="27"/>
    </row>
    <row r="478" spans="1:3" x14ac:dyDescent="0.2">
      <c r="A478" s="27" t="s">
        <v>703</v>
      </c>
      <c r="B478" s="27" t="s">
        <v>704</v>
      </c>
      <c r="C478" s="27" t="e">
        <f ca="1">CONCATENARCELDAS(B478:B479)</f>
        <v>#NAME?</v>
      </c>
    </row>
    <row r="479" spans="1:3" hidden="1" x14ac:dyDescent="0.2">
      <c r="A479" s="27" t="s">
        <v>703</v>
      </c>
      <c r="B479" s="27" t="s">
        <v>705</v>
      </c>
      <c r="C479" s="27"/>
    </row>
    <row r="480" spans="1:3" hidden="1" x14ac:dyDescent="0.2">
      <c r="A480" s="27" t="s">
        <v>703</v>
      </c>
      <c r="B480" s="29" t="s">
        <v>706</v>
      </c>
      <c r="C480" s="27"/>
    </row>
    <row r="481" spans="1:3" hidden="1" x14ac:dyDescent="0.2">
      <c r="A481" s="27" t="s">
        <v>707</v>
      </c>
      <c r="B481" s="27" t="s">
        <v>707</v>
      </c>
      <c r="C481" s="27"/>
    </row>
    <row r="482" spans="1:3" x14ac:dyDescent="0.2">
      <c r="A482" s="27" t="s">
        <v>707</v>
      </c>
      <c r="B482" s="27" t="s">
        <v>708</v>
      </c>
      <c r="C482" s="27" t="str">
        <f>CONCEPTOS[[#This Row],[Concepto]]</f>
        <v>Picoteado de superficie de muro con barra para recibir aglutinante de recubrimiento.</v>
      </c>
    </row>
    <row r="483" spans="1:3" hidden="1" x14ac:dyDescent="0.2">
      <c r="A483" s="27" t="s">
        <v>707</v>
      </c>
      <c r="B483" s="29" t="s">
        <v>709</v>
      </c>
      <c r="C483" s="27"/>
    </row>
    <row r="484" spans="1:3" hidden="1" x14ac:dyDescent="0.2">
      <c r="A484" s="27" t="s">
        <v>710</v>
      </c>
      <c r="B484" s="27" t="s">
        <v>710</v>
      </c>
      <c r="C484" s="27"/>
    </row>
    <row r="485" spans="1:3" x14ac:dyDescent="0.2">
      <c r="A485" s="27" t="s">
        <v>710</v>
      </c>
      <c r="B485" s="27" t="s">
        <v>711</v>
      </c>
      <c r="C485" s="27" t="e">
        <f ca="1">CONCATENARCELDAS(B485:B486)</f>
        <v>#NAME?</v>
      </c>
    </row>
    <row r="486" spans="1:3" hidden="1" x14ac:dyDescent="0.2">
      <c r="A486" s="27" t="s">
        <v>710</v>
      </c>
      <c r="B486" s="27" t="s">
        <v>712</v>
      </c>
      <c r="C486" s="27"/>
    </row>
    <row r="487" spans="1:3" hidden="1" x14ac:dyDescent="0.2">
      <c r="A487" s="27" t="s">
        <v>710</v>
      </c>
      <c r="B487" s="29" t="s">
        <v>713</v>
      </c>
      <c r="C487" s="27"/>
    </row>
    <row r="488" spans="1:3" hidden="1" x14ac:dyDescent="0.2">
      <c r="A488" s="27" t="s">
        <v>714</v>
      </c>
      <c r="B488" s="27" t="s">
        <v>714</v>
      </c>
      <c r="C488" s="27"/>
    </row>
    <row r="489" spans="1:3" x14ac:dyDescent="0.2">
      <c r="A489" s="27" t="s">
        <v>714</v>
      </c>
      <c r="B489" s="27" t="s">
        <v>715</v>
      </c>
      <c r="C489" s="27" t="e">
        <f ca="1">CONCATENARCELDAS(B489:B491)</f>
        <v>#NAME?</v>
      </c>
    </row>
    <row r="490" spans="1:3" hidden="1" x14ac:dyDescent="0.2">
      <c r="A490" s="27" t="s">
        <v>714</v>
      </c>
      <c r="B490" s="27" t="s">
        <v>716</v>
      </c>
      <c r="C490" s="27"/>
    </row>
    <row r="491" spans="1:3" hidden="1" x14ac:dyDescent="0.2">
      <c r="A491" s="27" t="s">
        <v>714</v>
      </c>
      <c r="B491" s="27" t="s">
        <v>717</v>
      </c>
      <c r="C491" s="27"/>
    </row>
    <row r="492" spans="1:3" hidden="1" x14ac:dyDescent="0.2">
      <c r="A492" s="27" t="s">
        <v>714</v>
      </c>
      <c r="B492" s="29" t="s">
        <v>718</v>
      </c>
      <c r="C492" s="27"/>
    </row>
    <row r="493" spans="1:3" hidden="1" x14ac:dyDescent="0.2">
      <c r="A493" s="27" t="s">
        <v>719</v>
      </c>
      <c r="B493" s="27" t="s">
        <v>719</v>
      </c>
      <c r="C493" s="27"/>
    </row>
    <row r="494" spans="1:3" x14ac:dyDescent="0.2">
      <c r="A494" s="27" t="s">
        <v>719</v>
      </c>
      <c r="B494" s="27" t="s">
        <v>720</v>
      </c>
      <c r="C494" s="27" t="str">
        <f>CONCEPTOS[[#This Row],[Concepto]]</f>
        <v>Desmontaje de w.c. De tanque bajo con recuperación, incluye: acarreo hasta el almacén,</v>
      </c>
    </row>
    <row r="495" spans="1:3" hidden="1" x14ac:dyDescent="0.2">
      <c r="A495" s="27" t="s">
        <v>719</v>
      </c>
      <c r="B495" s="29" t="s">
        <v>721</v>
      </c>
      <c r="C495" s="27"/>
    </row>
    <row r="496" spans="1:3" hidden="1" x14ac:dyDescent="0.2">
      <c r="A496" s="27" t="s">
        <v>722</v>
      </c>
      <c r="B496" s="27" t="s">
        <v>722</v>
      </c>
      <c r="C496" s="27"/>
    </row>
    <row r="497" spans="1:3" x14ac:dyDescent="0.2">
      <c r="A497" s="27" t="s">
        <v>722</v>
      </c>
      <c r="B497" s="27" t="s">
        <v>723</v>
      </c>
      <c r="C497" s="27" t="e">
        <f ca="1">CONCATENARCELDAS(B497:B498)</f>
        <v>#NAME?</v>
      </c>
    </row>
    <row r="498" spans="1:3" hidden="1" x14ac:dyDescent="0.2">
      <c r="A498" s="27" t="s">
        <v>722</v>
      </c>
      <c r="B498" s="27" t="s">
        <v>724</v>
      </c>
      <c r="C498" s="27"/>
    </row>
    <row r="499" spans="1:3" hidden="1" x14ac:dyDescent="0.2">
      <c r="A499" s="27" t="s">
        <v>722</v>
      </c>
      <c r="B499" s="29" t="s">
        <v>725</v>
      </c>
      <c r="C499" s="27"/>
    </row>
    <row r="500" spans="1:3" hidden="1" x14ac:dyDescent="0.2">
      <c r="A500" s="27" t="s">
        <v>726</v>
      </c>
      <c r="B500" s="27" t="s">
        <v>726</v>
      </c>
      <c r="C500" s="27"/>
    </row>
    <row r="501" spans="1:3" x14ac:dyDescent="0.2">
      <c r="A501" s="27" t="s">
        <v>726</v>
      </c>
      <c r="B501" s="27" t="s">
        <v>727</v>
      </c>
      <c r="C501" s="27" t="str">
        <f>CONCEPTOS[[#This Row],[Concepto]]</f>
        <v>Acarreo de materiales en bote sobre rampa de subida estaciones subsecuentes de 20 m.</v>
      </c>
    </row>
    <row r="502" spans="1:3" hidden="1" x14ac:dyDescent="0.2">
      <c r="A502" s="27" t="s">
        <v>726</v>
      </c>
      <c r="B502" s="29" t="s">
        <v>728</v>
      </c>
      <c r="C502" s="27"/>
    </row>
    <row r="503" spans="1:3" hidden="1" x14ac:dyDescent="0.2">
      <c r="A503" s="27" t="s">
        <v>729</v>
      </c>
      <c r="B503" s="27" t="s">
        <v>729</v>
      </c>
      <c r="C503" s="27"/>
    </row>
    <row r="504" spans="1:3" x14ac:dyDescent="0.2">
      <c r="A504" s="27" t="s">
        <v>729</v>
      </c>
      <c r="B504" s="27" t="s">
        <v>730</v>
      </c>
      <c r="C504" s="27" t="e">
        <f ca="1">CONCATENARCELDAS(B504:B505)</f>
        <v>#NAME?</v>
      </c>
    </row>
    <row r="505" spans="1:3" hidden="1" x14ac:dyDescent="0.2">
      <c r="A505" s="27" t="s">
        <v>729</v>
      </c>
      <c r="B505" s="27" t="s">
        <v>731</v>
      </c>
      <c r="C505" s="27"/>
    </row>
    <row r="506" spans="1:3" hidden="1" x14ac:dyDescent="0.2">
      <c r="A506" s="27" t="s">
        <v>729</v>
      </c>
      <c r="B506" s="29" t="s">
        <v>732</v>
      </c>
      <c r="C506" s="27"/>
    </row>
    <row r="507" spans="1:3" hidden="1" x14ac:dyDescent="0.2">
      <c r="A507" s="27" t="s">
        <v>733</v>
      </c>
      <c r="B507" s="27" t="s">
        <v>733</v>
      </c>
      <c r="C507" s="27"/>
    </row>
    <row r="508" spans="1:3" x14ac:dyDescent="0.2">
      <c r="A508" s="27" t="s">
        <v>733</v>
      </c>
      <c r="B508" s="27" t="s">
        <v>734</v>
      </c>
      <c r="C508" s="27" t="e">
        <f ca="1">CONCATENARCELDAS(B508:B510)</f>
        <v>#NAME?</v>
      </c>
    </row>
    <row r="509" spans="1:3" hidden="1" x14ac:dyDescent="0.2">
      <c r="A509" s="27" t="s">
        <v>733</v>
      </c>
      <c r="B509" s="27" t="s">
        <v>735</v>
      </c>
      <c r="C509" s="27"/>
    </row>
    <row r="510" spans="1:3" hidden="1" x14ac:dyDescent="0.2">
      <c r="A510" s="27" t="s">
        <v>733</v>
      </c>
      <c r="B510" s="27" t="s">
        <v>736</v>
      </c>
      <c r="C510" s="27"/>
    </row>
    <row r="511" spans="1:3" hidden="1" x14ac:dyDescent="0.2">
      <c r="A511" s="27" t="s">
        <v>733</v>
      </c>
      <c r="B511" s="29" t="s">
        <v>743</v>
      </c>
      <c r="C511" s="27"/>
    </row>
    <row r="512" spans="1:3" hidden="1" x14ac:dyDescent="0.2">
      <c r="A512" s="27" t="s">
        <v>744</v>
      </c>
      <c r="B512" s="27" t="s">
        <v>744</v>
      </c>
      <c r="C512" s="27"/>
    </row>
    <row r="513" spans="1:3" x14ac:dyDescent="0.2">
      <c r="A513" s="27" t="s">
        <v>744</v>
      </c>
      <c r="B513" s="27" t="s">
        <v>745</v>
      </c>
      <c r="C513" s="27" t="e">
        <f ca="1">CONCATENARCELDAS(B513:B515)</f>
        <v>#NAME?</v>
      </c>
    </row>
    <row r="514" spans="1:3" hidden="1" x14ac:dyDescent="0.2">
      <c r="A514" s="27" t="s">
        <v>744</v>
      </c>
      <c r="B514" s="27" t="s">
        <v>746</v>
      </c>
      <c r="C514" s="27"/>
    </row>
    <row r="515" spans="1:3" hidden="1" x14ac:dyDescent="0.2">
      <c r="A515" s="27" t="s">
        <v>744</v>
      </c>
      <c r="B515" s="27" t="s">
        <v>747</v>
      </c>
      <c r="C515" s="27"/>
    </row>
    <row r="516" spans="1:3" hidden="1" x14ac:dyDescent="0.2">
      <c r="A516" s="27" t="s">
        <v>744</v>
      </c>
      <c r="B516" s="29" t="s">
        <v>752</v>
      </c>
      <c r="C516" s="27"/>
    </row>
    <row r="517" spans="1:3" hidden="1" x14ac:dyDescent="0.2">
      <c r="A517" s="27" t="s">
        <v>753</v>
      </c>
      <c r="B517" s="27" t="s">
        <v>753</v>
      </c>
      <c r="C517" s="27"/>
    </row>
    <row r="518" spans="1:3" hidden="1" x14ac:dyDescent="0.2">
      <c r="A518" s="27" t="s">
        <v>753</v>
      </c>
      <c r="B518" s="29" t="s">
        <v>755</v>
      </c>
      <c r="C518" s="27"/>
    </row>
    <row r="519" spans="1:3" hidden="1" x14ac:dyDescent="0.2">
      <c r="A519" s="27" t="s">
        <v>756</v>
      </c>
      <c r="B519" s="27" t="s">
        <v>756</v>
      </c>
      <c r="C519" s="27"/>
    </row>
    <row r="520" spans="1:3" x14ac:dyDescent="0.2">
      <c r="A520" s="27" t="s">
        <v>756</v>
      </c>
      <c r="B520" s="27" t="s">
        <v>757</v>
      </c>
      <c r="C520" s="27" t="str">
        <f>CONCEPTOS[[#This Row],[Concepto]]</f>
        <v>Niple galvanizado de 13 mm. de diámetro por 10 cm. incluye: nstalación y pruebas.</v>
      </c>
    </row>
    <row r="521" spans="1:3" hidden="1" x14ac:dyDescent="0.2">
      <c r="A521" s="27" t="s">
        <v>756</v>
      </c>
      <c r="B521" s="29" t="s">
        <v>758</v>
      </c>
      <c r="C521" s="27"/>
    </row>
    <row r="522" spans="1:3" hidden="1" x14ac:dyDescent="0.2">
      <c r="A522" s="27" t="s">
        <v>759</v>
      </c>
      <c r="B522" s="27" t="s">
        <v>759</v>
      </c>
      <c r="C522" s="27"/>
    </row>
    <row r="523" spans="1:3" x14ac:dyDescent="0.2">
      <c r="A523" s="27" t="s">
        <v>759</v>
      </c>
      <c r="B523" s="27" t="s">
        <v>760</v>
      </c>
      <c r="C523" s="27" t="e">
        <f ca="1">CONCATENARCELDAS(B523:B524)</f>
        <v>#NAME?</v>
      </c>
    </row>
    <row r="524" spans="1:3" hidden="1" x14ac:dyDescent="0.2">
      <c r="A524" s="27" t="s">
        <v>759</v>
      </c>
      <c r="B524" s="27" t="s">
        <v>761</v>
      </c>
      <c r="C524" s="27"/>
    </row>
    <row r="525" spans="1:3" hidden="1" x14ac:dyDescent="0.2">
      <c r="A525" s="27" t="s">
        <v>759</v>
      </c>
      <c r="B525" s="29" t="s">
        <v>763</v>
      </c>
      <c r="C525" s="27"/>
    </row>
    <row r="526" spans="1:3" hidden="1" x14ac:dyDescent="0.2">
      <c r="A526" s="27" t="s">
        <v>764</v>
      </c>
      <c r="B526" s="27" t="s">
        <v>764</v>
      </c>
      <c r="C526" s="27"/>
    </row>
    <row r="527" spans="1:3" x14ac:dyDescent="0.2">
      <c r="A527" s="27" t="s">
        <v>764</v>
      </c>
      <c r="B527" s="27" t="s">
        <v>765</v>
      </c>
      <c r="C527" s="27" t="e">
        <f ca="1">CONCATENARCELDAS(B527:B528)</f>
        <v>#NAME?</v>
      </c>
    </row>
    <row r="528" spans="1:3" hidden="1" x14ac:dyDescent="0.2">
      <c r="A528" s="27" t="s">
        <v>764</v>
      </c>
      <c r="B528" s="27" t="s">
        <v>766</v>
      </c>
      <c r="C528" s="27"/>
    </row>
    <row r="529" spans="1:3" hidden="1" x14ac:dyDescent="0.2">
      <c r="A529" s="27" t="s">
        <v>764</v>
      </c>
      <c r="B529" s="29" t="s">
        <v>768</v>
      </c>
      <c r="C529" s="27"/>
    </row>
    <row r="530" spans="1:3" hidden="1" x14ac:dyDescent="0.2">
      <c r="A530" s="27" t="s">
        <v>769</v>
      </c>
      <c r="B530" s="27" t="s">
        <v>769</v>
      </c>
      <c r="C530" s="27"/>
    </row>
    <row r="531" spans="1:3" x14ac:dyDescent="0.2">
      <c r="A531" s="27" t="s">
        <v>769</v>
      </c>
      <c r="B531" s="27" t="s">
        <v>770</v>
      </c>
      <c r="C531" s="27" t="e">
        <f ca="1">CONCATENARCELDAS(B531:B532)</f>
        <v>#NAME?</v>
      </c>
    </row>
    <row r="532" spans="1:3" hidden="1" x14ac:dyDescent="0.2">
      <c r="A532" s="27" t="s">
        <v>769</v>
      </c>
      <c r="B532" s="27" t="s">
        <v>771</v>
      </c>
      <c r="C532" s="27"/>
    </row>
    <row r="533" spans="1:3" hidden="1" x14ac:dyDescent="0.2">
      <c r="A533" s="27" t="s">
        <v>769</v>
      </c>
      <c r="B533" s="29" t="s">
        <v>775</v>
      </c>
      <c r="C533" s="27"/>
    </row>
    <row r="534" spans="1:3" hidden="1" x14ac:dyDescent="0.2">
      <c r="A534" s="27" t="s">
        <v>776</v>
      </c>
      <c r="B534" s="27" t="s">
        <v>776</v>
      </c>
      <c r="C534" s="27"/>
    </row>
    <row r="535" spans="1:3" x14ac:dyDescent="0.2">
      <c r="A535" s="27" t="s">
        <v>776</v>
      </c>
      <c r="B535" s="27" t="s">
        <v>777</v>
      </c>
      <c r="C535" s="27" t="str">
        <f>CONCEPTOS[[#This Row],[Concepto]]</f>
        <v>Tee de fierro galvanizado de 38 mm. de diámetro, incluye: instalación, pruebas, mano de</v>
      </c>
    </row>
    <row r="536" spans="1:3" hidden="1" x14ac:dyDescent="0.2">
      <c r="A536" s="27" t="s">
        <v>776</v>
      </c>
      <c r="B536" s="29" t="s">
        <v>779</v>
      </c>
      <c r="C536" s="27"/>
    </row>
    <row r="537" spans="1:3" hidden="1" x14ac:dyDescent="0.2">
      <c r="A537" s="27" t="s">
        <v>780</v>
      </c>
      <c r="B537" s="27" t="s">
        <v>780</v>
      </c>
      <c r="C537" s="27"/>
    </row>
    <row r="538" spans="1:3" x14ac:dyDescent="0.2">
      <c r="A538" s="27" t="s">
        <v>780</v>
      </c>
      <c r="B538" s="27" t="s">
        <v>781</v>
      </c>
      <c r="C538" s="27" t="str">
        <f>CONCEPTOS[[#This Row],[Concepto]]</f>
        <v>TEE DE 19MM, , TUBOPLUS</v>
      </c>
    </row>
    <row r="539" spans="1:3" hidden="1" x14ac:dyDescent="0.2">
      <c r="A539" s="27" t="s">
        <v>780</v>
      </c>
      <c r="B539" s="29" t="s">
        <v>783</v>
      </c>
      <c r="C539" s="27"/>
    </row>
    <row r="540" spans="1:3" hidden="1" x14ac:dyDescent="0.2">
      <c r="A540" s="27" t="s">
        <v>784</v>
      </c>
      <c r="B540" s="27" t="s">
        <v>784</v>
      </c>
      <c r="C540" s="27"/>
    </row>
    <row r="541" spans="1:3" x14ac:dyDescent="0.2">
      <c r="A541" s="27" t="s">
        <v>784</v>
      </c>
      <c r="B541" s="27" t="s">
        <v>785</v>
      </c>
      <c r="C541" s="27" t="str">
        <f>CONCEPTOS[[#This Row],[Concepto]]</f>
        <v>Codo de PVC sanitario de  90 x50 mm., incluye: materiales, acarreos, cortes,</v>
      </c>
    </row>
    <row r="542" spans="1:3" hidden="1" x14ac:dyDescent="0.2">
      <c r="A542" s="27" t="s">
        <v>784</v>
      </c>
      <c r="B542" s="29" t="s">
        <v>787</v>
      </c>
      <c r="C542" s="27"/>
    </row>
    <row r="543" spans="1:3" hidden="1" x14ac:dyDescent="0.2">
      <c r="A543" s="27" t="s">
        <v>788</v>
      </c>
      <c r="B543" s="27" t="s">
        <v>788</v>
      </c>
      <c r="C543" s="27"/>
    </row>
    <row r="544" spans="1:3" x14ac:dyDescent="0.2">
      <c r="A544" s="27" t="s">
        <v>788</v>
      </c>
      <c r="B544" s="27" t="s">
        <v>789</v>
      </c>
      <c r="C544" s="27" t="str">
        <f>CONCEPTOS[[#This Row],[Concepto]]</f>
        <v>Codo de PVC sanitario de  90 x102 mm., incluye: materiales, acarreos, cortes,</v>
      </c>
    </row>
    <row r="545" spans="1:3" hidden="1" x14ac:dyDescent="0.2">
      <c r="A545" s="27" t="s">
        <v>788</v>
      </c>
      <c r="B545" s="29" t="s">
        <v>790</v>
      </c>
      <c r="C545" s="27"/>
    </row>
    <row r="546" spans="1:3" hidden="1" x14ac:dyDescent="0.2">
      <c r="A546" s="27" t="s">
        <v>791</v>
      </c>
      <c r="B546" s="27" t="s">
        <v>791</v>
      </c>
      <c r="C546" s="27"/>
    </row>
    <row r="547" spans="1:3" x14ac:dyDescent="0.2">
      <c r="A547" s="27" t="s">
        <v>791</v>
      </c>
      <c r="B547" s="27" t="s">
        <v>792</v>
      </c>
      <c r="C547" s="27" t="e">
        <f ca="1">CONCATENARCELDAS(B547:B548)</f>
        <v>#NAME?</v>
      </c>
    </row>
    <row r="548" spans="1:3" hidden="1" x14ac:dyDescent="0.2">
      <c r="A548" s="27" t="s">
        <v>791</v>
      </c>
      <c r="B548" s="27" t="s">
        <v>793</v>
      </c>
      <c r="C548" s="27"/>
    </row>
    <row r="549" spans="1:3" hidden="1" x14ac:dyDescent="0.2">
      <c r="A549" s="27" t="s">
        <v>791</v>
      </c>
      <c r="B549" s="29" t="s">
        <v>795</v>
      </c>
      <c r="C549" s="27"/>
    </row>
    <row r="550" spans="1:3" hidden="1" x14ac:dyDescent="0.2">
      <c r="A550" s="27" t="s">
        <v>796</v>
      </c>
      <c r="B550" s="27" t="s">
        <v>796</v>
      </c>
      <c r="C550" s="27"/>
    </row>
    <row r="551" spans="1:3" x14ac:dyDescent="0.2">
      <c r="A551" s="27" t="s">
        <v>796</v>
      </c>
      <c r="B551" s="27" t="s">
        <v>797</v>
      </c>
      <c r="C551" s="27" t="str">
        <f>CONCEPTOS[[#This Row],[Concepto]]</f>
        <v>Yee de PVC sanitario de 102 mm. de diámetro para cementar, incluye: materiales, mano de</v>
      </c>
    </row>
    <row r="552" spans="1:3" hidden="1" x14ac:dyDescent="0.2">
      <c r="A552" s="27" t="s">
        <v>796</v>
      </c>
      <c r="B552" s="29" t="s">
        <v>799</v>
      </c>
      <c r="C552" s="27"/>
    </row>
    <row r="553" spans="1:3" hidden="1" x14ac:dyDescent="0.2">
      <c r="A553" s="27" t="s">
        <v>800</v>
      </c>
      <c r="B553" s="27" t="s">
        <v>800</v>
      </c>
      <c r="C553" s="27"/>
    </row>
    <row r="554" spans="1:3" x14ac:dyDescent="0.2">
      <c r="A554" s="27" t="s">
        <v>800</v>
      </c>
      <c r="B554" s="27" t="s">
        <v>801</v>
      </c>
      <c r="C554" s="27" t="e">
        <f ca="1">CONCATENARCELDAS(B554:B555)</f>
        <v>#NAME?</v>
      </c>
    </row>
    <row r="555" spans="1:3" hidden="1" x14ac:dyDescent="0.2">
      <c r="A555" s="27" t="s">
        <v>800</v>
      </c>
      <c r="B555" s="27" t="s">
        <v>802</v>
      </c>
      <c r="C555" s="27"/>
    </row>
    <row r="556" spans="1:3" hidden="1" x14ac:dyDescent="0.2">
      <c r="A556" s="27" t="s">
        <v>800</v>
      </c>
      <c r="B556" s="29" t="s">
        <v>804</v>
      </c>
      <c r="C556" s="27"/>
    </row>
    <row r="557" spans="1:3" hidden="1" x14ac:dyDescent="0.2">
      <c r="A557" s="27" t="s">
        <v>805</v>
      </c>
      <c r="B557" s="27" t="s">
        <v>805</v>
      </c>
      <c r="C557" s="27"/>
    </row>
    <row r="558" spans="1:3" x14ac:dyDescent="0.2">
      <c r="A558" s="27" t="s">
        <v>805</v>
      </c>
      <c r="B558" s="27" t="s">
        <v>806</v>
      </c>
      <c r="C558" s="27" t="e">
        <f ca="1">CONCATENARCELDAS(B558:B559)</f>
        <v>#NAME?</v>
      </c>
    </row>
    <row r="559" spans="1:3" hidden="1" x14ac:dyDescent="0.2">
      <c r="A559" s="27" t="s">
        <v>805</v>
      </c>
      <c r="B559" s="27" t="s">
        <v>807</v>
      </c>
      <c r="C559" s="27"/>
    </row>
    <row r="560" spans="1:3" hidden="1" x14ac:dyDescent="0.2">
      <c r="A560" s="27" t="s">
        <v>805</v>
      </c>
      <c r="B560" s="29" t="s">
        <v>810</v>
      </c>
      <c r="C560" s="27"/>
    </row>
    <row r="561" spans="1:3" hidden="1" x14ac:dyDescent="0.2">
      <c r="A561" s="27" t="s">
        <v>811</v>
      </c>
      <c r="B561" s="27" t="s">
        <v>811</v>
      </c>
      <c r="C561" s="27"/>
    </row>
    <row r="562" spans="1:3" x14ac:dyDescent="0.2">
      <c r="A562" s="27" t="s">
        <v>811</v>
      </c>
      <c r="B562" s="27" t="s">
        <v>812</v>
      </c>
      <c r="C562" s="27" t="e">
        <f ca="1">CONCATENARCELDAS(B562:B563)</f>
        <v>#NAME?</v>
      </c>
    </row>
    <row r="563" spans="1:3" hidden="1" x14ac:dyDescent="0.2">
      <c r="A563" s="27" t="s">
        <v>811</v>
      </c>
      <c r="B563" s="27" t="s">
        <v>813</v>
      </c>
      <c r="C563" s="27"/>
    </row>
    <row r="564" spans="1:3" hidden="1" x14ac:dyDescent="0.2">
      <c r="A564" s="27" t="s">
        <v>811</v>
      </c>
      <c r="B564" s="29" t="s">
        <v>815</v>
      </c>
      <c r="C564" s="27"/>
    </row>
    <row r="565" spans="1:3" hidden="1" x14ac:dyDescent="0.2">
      <c r="A565" s="27" t="s">
        <v>816</v>
      </c>
      <c r="B565" s="27" t="s">
        <v>816</v>
      </c>
      <c r="C565" s="27"/>
    </row>
    <row r="566" spans="1:3" x14ac:dyDescent="0.2">
      <c r="A566" s="27" t="s">
        <v>816</v>
      </c>
      <c r="B566" s="27" t="s">
        <v>817</v>
      </c>
      <c r="C566" s="27" t="str">
        <f>CONCEPTOS[[#This Row],[Concepto]]</f>
        <v>Codo conduit pared delgada galvanizado de 13 mm de diámetro, incluye: instalación,</v>
      </c>
    </row>
    <row r="567" spans="1:3" hidden="1" x14ac:dyDescent="0.2">
      <c r="A567" s="27" t="s">
        <v>816</v>
      </c>
      <c r="B567" s="29" t="s">
        <v>819</v>
      </c>
      <c r="C567" s="27"/>
    </row>
    <row r="568" spans="1:3" hidden="1" x14ac:dyDescent="0.2">
      <c r="A568" s="27" t="s">
        <v>820</v>
      </c>
      <c r="B568" s="27" t="s">
        <v>820</v>
      </c>
      <c r="C568" s="27"/>
    </row>
    <row r="569" spans="1:3" x14ac:dyDescent="0.2">
      <c r="A569" s="27" t="s">
        <v>820</v>
      </c>
      <c r="B569" s="27" t="s">
        <v>821</v>
      </c>
      <c r="C569" s="27" t="str">
        <f>CONCEPTOS[[#This Row],[Concepto]]</f>
        <v>Conector recto zapa de 13 mm. de diámetro, incluye: instalación, equipo y herramienta.</v>
      </c>
    </row>
    <row r="570" spans="1:3" hidden="1" x14ac:dyDescent="0.2">
      <c r="A570" s="27" t="s">
        <v>820</v>
      </c>
      <c r="B570" s="29" t="s">
        <v>823</v>
      </c>
      <c r="C570" s="27"/>
    </row>
    <row r="571" spans="1:3" hidden="1" x14ac:dyDescent="0.2">
      <c r="A571" s="27" t="s">
        <v>824</v>
      </c>
      <c r="B571" s="27" t="s">
        <v>824</v>
      </c>
      <c r="C571" s="27"/>
    </row>
    <row r="572" spans="1:3" x14ac:dyDescent="0.2">
      <c r="A572" s="27" t="s">
        <v>824</v>
      </c>
      <c r="B572" s="27" t="s">
        <v>825</v>
      </c>
      <c r="C572" s="27" t="str">
        <f>CONCEPTOS[[#This Row],[Concepto]]</f>
        <v>Apagador Quinziño</v>
      </c>
    </row>
    <row r="573" spans="1:3" hidden="1" x14ac:dyDescent="0.2">
      <c r="A573" s="27" t="s">
        <v>824</v>
      </c>
      <c r="B573" s="29" t="s">
        <v>826</v>
      </c>
      <c r="C573" s="27"/>
    </row>
    <row r="574" spans="1:3" hidden="1" x14ac:dyDescent="0.2">
      <c r="A574" s="27" t="s">
        <v>827</v>
      </c>
      <c r="B574" s="27" t="s">
        <v>827</v>
      </c>
      <c r="C574" s="27"/>
    </row>
    <row r="575" spans="1:3" x14ac:dyDescent="0.2">
      <c r="A575" s="27" t="s">
        <v>827</v>
      </c>
      <c r="B575" s="27" t="s">
        <v>828</v>
      </c>
      <c r="C575" s="27" t="str">
        <f>CONCEPTOS[[#This Row],[Concepto]]</f>
        <v>Demolición de piso de azulejo con espesor de 6 mm., incluye el retiro del pegazulejo,</v>
      </c>
    </row>
    <row r="576" spans="1:3" hidden="1" x14ac:dyDescent="0.2">
      <c r="A576" s="27" t="s">
        <v>827</v>
      </c>
      <c r="B576" s="29" t="s">
        <v>829</v>
      </c>
      <c r="C576" s="27"/>
    </row>
    <row r="577" spans="1:3" hidden="1" x14ac:dyDescent="0.2">
      <c r="A577" s="27" t="s">
        <v>830</v>
      </c>
      <c r="B577" s="27" t="s">
        <v>830</v>
      </c>
      <c r="C577" s="27"/>
    </row>
    <row r="578" spans="1:3" x14ac:dyDescent="0.2">
      <c r="A578" s="27" t="s">
        <v>830</v>
      </c>
      <c r="B578" s="27" t="s">
        <v>831</v>
      </c>
      <c r="C578" s="27" t="str">
        <f>CONCEPTOS[[#This Row],[Concepto]]</f>
        <v>Calentador eléctrico RHEEMde 38 lts., incluye: mano de obra, instalación y pruebas.</v>
      </c>
    </row>
    <row r="579" spans="1:3" hidden="1" x14ac:dyDescent="0.2">
      <c r="A579" s="27" t="s">
        <v>830</v>
      </c>
      <c r="B579" s="29" t="s">
        <v>833</v>
      </c>
      <c r="C579" s="27"/>
    </row>
    <row r="580" spans="1:3" hidden="1" x14ac:dyDescent="0.2">
      <c r="A580" s="27" t="s">
        <v>834</v>
      </c>
      <c r="B580" s="27" t="s">
        <v>834</v>
      </c>
      <c r="C580" s="27"/>
    </row>
    <row r="581" spans="1:3" x14ac:dyDescent="0.2">
      <c r="A581" s="27" t="s">
        <v>834</v>
      </c>
      <c r="B581" s="27" t="s">
        <v>835</v>
      </c>
      <c r="C581" s="27" t="str">
        <f>CONCEPTOS[[#This Row],[Concepto]]</f>
        <v>Tuerca unión de fierro galvanizado de 19 mm. de diámetro, incluye: instalación, pruebas,</v>
      </c>
    </row>
    <row r="582" spans="1:3" hidden="1" x14ac:dyDescent="0.2">
      <c r="A582" s="27" t="s">
        <v>834</v>
      </c>
      <c r="B582" s="29" t="s">
        <v>837</v>
      </c>
      <c r="C582" s="27"/>
    </row>
    <row r="583" spans="1:3" hidden="1" x14ac:dyDescent="0.2">
      <c r="A583" s="27" t="s">
        <v>838</v>
      </c>
      <c r="B583" s="27" t="s">
        <v>838</v>
      </c>
      <c r="C583" s="27"/>
    </row>
    <row r="584" spans="1:3" x14ac:dyDescent="0.2">
      <c r="A584" s="27" t="s">
        <v>838</v>
      </c>
      <c r="B584" s="27" t="s">
        <v>839</v>
      </c>
      <c r="C584" s="27" t="str">
        <f>CONCEPTOS[[#This Row],[Concepto]]</f>
        <v>Reducción de PVC sanitario de 102x50 mm. de diámetro, incluye: materiales, mano de obra,</v>
      </c>
    </row>
    <row r="585" spans="1:3" hidden="1" x14ac:dyDescent="0.2">
      <c r="A585" s="27" t="s">
        <v>838</v>
      </c>
      <c r="B585" s="29" t="s">
        <v>840</v>
      </c>
      <c r="C585" s="27"/>
    </row>
    <row r="586" spans="1:3" hidden="1" x14ac:dyDescent="0.2">
      <c r="A586" s="27" t="s">
        <v>841</v>
      </c>
      <c r="B586" s="27" t="s">
        <v>841</v>
      </c>
      <c r="C586" s="27"/>
    </row>
    <row r="587" spans="1:3" x14ac:dyDescent="0.2">
      <c r="A587" s="27" t="s">
        <v>841</v>
      </c>
      <c r="B587" s="27" t="s">
        <v>842</v>
      </c>
      <c r="C587" s="27" t="e">
        <f ca="1">CONCATENARCELDAS(B587:B588)</f>
        <v>#NAME?</v>
      </c>
    </row>
    <row r="588" spans="1:3" hidden="1" x14ac:dyDescent="0.2">
      <c r="A588" s="27" t="s">
        <v>841</v>
      </c>
      <c r="B588" s="27" t="s">
        <v>843</v>
      </c>
      <c r="C588" s="27"/>
    </row>
    <row r="589" spans="1:3" hidden="1" x14ac:dyDescent="0.2">
      <c r="A589" s="27" t="s">
        <v>844</v>
      </c>
      <c r="B589" s="27" t="s">
        <v>844</v>
      </c>
      <c r="C589" s="27"/>
    </row>
    <row r="590" spans="1:3" x14ac:dyDescent="0.2">
      <c r="A590" s="27" t="s">
        <v>844</v>
      </c>
      <c r="B590" s="27" t="s">
        <v>845</v>
      </c>
      <c r="C590" s="27" t="str">
        <f>CONCEPTOS[[#This Row],[Concepto]]</f>
        <v>Cadena de 10x15 cm. de concreto hecho en obra de  F'c=200 kg/cm2,   acabado común,</v>
      </c>
    </row>
    <row r="591" spans="1:3" hidden="1" x14ac:dyDescent="0.2">
      <c r="A591" s="27" t="s">
        <v>844</v>
      </c>
      <c r="B591" s="29" t="s">
        <v>846</v>
      </c>
      <c r="C591" s="27"/>
    </row>
    <row r="592" spans="1:3" hidden="1" x14ac:dyDescent="0.2">
      <c r="A592" s="27" t="s">
        <v>847</v>
      </c>
      <c r="B592" s="27" t="s">
        <v>847</v>
      </c>
      <c r="C592" s="27"/>
    </row>
    <row r="593" spans="1:3" x14ac:dyDescent="0.2">
      <c r="A593" s="27" t="s">
        <v>847</v>
      </c>
      <c r="B593" s="27" t="s">
        <v>848</v>
      </c>
      <c r="C593" s="27" t="e">
        <f ca="1">CONCATENARCELDAS(B593:B595)</f>
        <v>#NAME?</v>
      </c>
    </row>
    <row r="594" spans="1:3" hidden="1" x14ac:dyDescent="0.2">
      <c r="A594" s="27" t="s">
        <v>847</v>
      </c>
      <c r="B594" s="27" t="s">
        <v>849</v>
      </c>
      <c r="C594" s="27"/>
    </row>
    <row r="595" spans="1:3" hidden="1" x14ac:dyDescent="0.2">
      <c r="A595" s="27" t="s">
        <v>847</v>
      </c>
      <c r="B595" s="27" t="s">
        <v>850</v>
      </c>
      <c r="C595" s="27"/>
    </row>
    <row r="596" spans="1:3" hidden="1" x14ac:dyDescent="0.2">
      <c r="A596" s="27" t="s">
        <v>847</v>
      </c>
      <c r="B596" s="29" t="s">
        <v>852</v>
      </c>
      <c r="C596" s="27"/>
    </row>
    <row r="597" spans="1:3" hidden="1" x14ac:dyDescent="0.2">
      <c r="A597" s="27" t="s">
        <v>853</v>
      </c>
      <c r="B597" s="27" t="s">
        <v>853</v>
      </c>
      <c r="C597" s="27"/>
    </row>
    <row r="598" spans="1:3" x14ac:dyDescent="0.2">
      <c r="A598" s="27" t="s">
        <v>853</v>
      </c>
      <c r="B598" s="27" t="s">
        <v>854</v>
      </c>
      <c r="C598" s="27" t="str">
        <f>CONCEPTOS[[#This Row],[Concepto]]</f>
        <v>Aplanado acabado repellado en plafond, con mezcla cemento arena 1:1:8,  incluye:</v>
      </c>
    </row>
    <row r="599" spans="1:3" hidden="1" x14ac:dyDescent="0.2">
      <c r="A599" s="27" t="s">
        <v>853</v>
      </c>
      <c r="B599" s="29" t="s">
        <v>855</v>
      </c>
      <c r="C599" s="27"/>
    </row>
    <row r="600" spans="1:3" hidden="1" x14ac:dyDescent="0.2">
      <c r="A600" s="27" t="s">
        <v>856</v>
      </c>
      <c r="B600" s="27" t="s">
        <v>856</v>
      </c>
      <c r="C600" s="27"/>
    </row>
    <row r="601" spans="1:3" x14ac:dyDescent="0.2">
      <c r="A601" s="27" t="s">
        <v>856</v>
      </c>
      <c r="B601" s="27" t="s">
        <v>857</v>
      </c>
      <c r="C601" s="27" t="e">
        <f ca="1">CONCATENARCELDAS(B601:B602)</f>
        <v>#NAME?</v>
      </c>
    </row>
    <row r="602" spans="1:3" hidden="1" x14ac:dyDescent="0.2">
      <c r="A602" s="27" t="s">
        <v>856</v>
      </c>
      <c r="B602" s="27" t="s">
        <v>858</v>
      </c>
      <c r="C602" s="27"/>
    </row>
    <row r="603" spans="1:3" hidden="1" x14ac:dyDescent="0.2">
      <c r="A603" s="27" t="s">
        <v>856</v>
      </c>
      <c r="B603" s="29" t="s">
        <v>860</v>
      </c>
      <c r="C603" s="27"/>
    </row>
    <row r="604" spans="1:3" hidden="1" x14ac:dyDescent="0.2">
      <c r="A604" s="27" t="s">
        <v>861</v>
      </c>
      <c r="B604" s="27" t="s">
        <v>861</v>
      </c>
      <c r="C604" s="27"/>
    </row>
    <row r="605" spans="1:3" x14ac:dyDescent="0.2">
      <c r="A605" s="27" t="s">
        <v>861</v>
      </c>
      <c r="B605" s="27" t="s">
        <v>862</v>
      </c>
      <c r="C605" s="27" t="e">
        <f ca="1">CONCATENARCELDAS(B605:B606)</f>
        <v>#NAME?</v>
      </c>
    </row>
    <row r="606" spans="1:3" hidden="1" x14ac:dyDescent="0.2">
      <c r="A606" s="27" t="s">
        <v>861</v>
      </c>
      <c r="B606" s="27" t="s">
        <v>863</v>
      </c>
      <c r="C606" s="27"/>
    </row>
    <row r="607" spans="1:3" hidden="1" x14ac:dyDescent="0.2">
      <c r="A607" s="27" t="s">
        <v>861</v>
      </c>
      <c r="B607" s="29" t="s">
        <v>864</v>
      </c>
      <c r="C607" s="27"/>
    </row>
    <row r="608" spans="1:3" hidden="1" x14ac:dyDescent="0.2">
      <c r="A608" s="27" t="s">
        <v>865</v>
      </c>
      <c r="B608" s="27" t="s">
        <v>865</v>
      </c>
      <c r="C608" s="27"/>
    </row>
    <row r="609" spans="1:3" x14ac:dyDescent="0.2">
      <c r="A609" s="27" t="s">
        <v>865</v>
      </c>
      <c r="B609" s="27" t="s">
        <v>866</v>
      </c>
      <c r="C609" s="27" t="e">
        <f ca="1">CONCATENARCELDAS(B609:B610)</f>
        <v>#NAME?</v>
      </c>
    </row>
    <row r="610" spans="1:3" hidden="1" x14ac:dyDescent="0.2">
      <c r="A610" s="27" t="s">
        <v>865</v>
      </c>
      <c r="B610" s="27" t="s">
        <v>867</v>
      </c>
      <c r="C610" s="27"/>
    </row>
    <row r="611" spans="1:3" hidden="1" x14ac:dyDescent="0.2">
      <c r="A611" s="27" t="s">
        <v>865</v>
      </c>
      <c r="B611" s="29" t="s">
        <v>868</v>
      </c>
      <c r="C611" s="27"/>
    </row>
    <row r="612" spans="1:3" hidden="1" x14ac:dyDescent="0.2">
      <c r="A612" s="27" t="s">
        <v>869</v>
      </c>
      <c r="B612" s="27" t="s">
        <v>869</v>
      </c>
      <c r="C612" s="27"/>
    </row>
    <row r="613" spans="1:3" x14ac:dyDescent="0.2">
      <c r="A613" s="27" t="s">
        <v>869</v>
      </c>
      <c r="B613" s="27" t="s">
        <v>870</v>
      </c>
      <c r="C613" s="27" t="e">
        <f ca="1">CONCATENARCELDAS(B613:B615)</f>
        <v>#NAME?</v>
      </c>
    </row>
    <row r="614" spans="1:3" hidden="1" x14ac:dyDescent="0.2">
      <c r="A614" s="27" t="s">
        <v>869</v>
      </c>
      <c r="B614" s="27" t="s">
        <v>871</v>
      </c>
      <c r="C614" s="27"/>
    </row>
    <row r="615" spans="1:3" hidden="1" x14ac:dyDescent="0.2">
      <c r="A615" s="27" t="s">
        <v>869</v>
      </c>
      <c r="B615" s="27" t="s">
        <v>872</v>
      </c>
      <c r="C615" s="27"/>
    </row>
    <row r="616" spans="1:3" hidden="1" x14ac:dyDescent="0.2">
      <c r="A616" s="27" t="s">
        <v>869</v>
      </c>
      <c r="B616" s="29" t="s">
        <v>879</v>
      </c>
      <c r="C616" s="27"/>
    </row>
    <row r="617" spans="1:3" hidden="1" x14ac:dyDescent="0.2">
      <c r="A617" s="27" t="s">
        <v>880</v>
      </c>
      <c r="B617" s="27" t="s">
        <v>880</v>
      </c>
      <c r="C617" s="27"/>
    </row>
    <row r="618" spans="1:3" x14ac:dyDescent="0.2">
      <c r="A618" s="27" t="s">
        <v>880</v>
      </c>
      <c r="B618" s="27" t="s">
        <v>881</v>
      </c>
      <c r="C618" s="27" t="e">
        <f ca="1">CONCATENARCELDAS(B618:B621)</f>
        <v>#NAME?</v>
      </c>
    </row>
    <row r="619" spans="1:3" hidden="1" x14ac:dyDescent="0.2">
      <c r="A619" s="27" t="s">
        <v>880</v>
      </c>
      <c r="B619" s="27" t="s">
        <v>882</v>
      </c>
      <c r="C619" s="27"/>
    </row>
    <row r="620" spans="1:3" hidden="1" x14ac:dyDescent="0.2">
      <c r="A620" s="27" t="s">
        <v>880</v>
      </c>
      <c r="B620" s="27" t="s">
        <v>883</v>
      </c>
      <c r="C620" s="27"/>
    </row>
    <row r="621" spans="1:3" hidden="1" x14ac:dyDescent="0.2">
      <c r="A621" s="27" t="s">
        <v>880</v>
      </c>
      <c r="B621" s="27" t="s">
        <v>884</v>
      </c>
      <c r="C621" s="27"/>
    </row>
    <row r="622" spans="1:3" hidden="1" x14ac:dyDescent="0.2">
      <c r="A622" s="27" t="s">
        <v>880</v>
      </c>
      <c r="B622" s="29" t="s">
        <v>888</v>
      </c>
      <c r="C622" s="27"/>
    </row>
    <row r="623" spans="1:3" hidden="1" x14ac:dyDescent="0.2">
      <c r="A623" s="27" t="s">
        <v>889</v>
      </c>
      <c r="B623" s="27" t="s">
        <v>889</v>
      </c>
      <c r="C623" s="27"/>
    </row>
    <row r="624" spans="1:3" x14ac:dyDescent="0.2">
      <c r="A624" s="27" t="s">
        <v>889</v>
      </c>
      <c r="B624" s="27" t="s">
        <v>890</v>
      </c>
      <c r="C624" s="27" t="e">
        <f ca="1">CONCATENARCELDAS(B624:B625)</f>
        <v>#NAME?</v>
      </c>
    </row>
    <row r="625" spans="1:3" hidden="1" x14ac:dyDescent="0.2">
      <c r="A625" s="27" t="s">
        <v>889</v>
      </c>
      <c r="B625" s="27" t="s">
        <v>891</v>
      </c>
      <c r="C625" s="27"/>
    </row>
    <row r="626" spans="1:3" hidden="1" x14ac:dyDescent="0.2">
      <c r="A626" s="27" t="s">
        <v>889</v>
      </c>
      <c r="B626" s="29" t="s">
        <v>893</v>
      </c>
      <c r="C626" s="27"/>
    </row>
    <row r="627" spans="1:3" hidden="1" x14ac:dyDescent="0.2">
      <c r="A627" s="27" t="s">
        <v>894</v>
      </c>
      <c r="B627" s="27" t="s">
        <v>894</v>
      </c>
      <c r="C627" s="27"/>
    </row>
    <row r="628" spans="1:3" x14ac:dyDescent="0.2">
      <c r="A628" s="27" t="s">
        <v>894</v>
      </c>
      <c r="B628" s="27" t="s">
        <v>895</v>
      </c>
      <c r="C628" s="27" t="e">
        <f ca="1">CONCATENARCELDAS(B628:B630)</f>
        <v>#NAME?</v>
      </c>
    </row>
    <row r="629" spans="1:3" hidden="1" x14ac:dyDescent="0.2">
      <c r="A629" s="27" t="s">
        <v>894</v>
      </c>
      <c r="B629" s="27" t="s">
        <v>896</v>
      </c>
      <c r="C629" s="27"/>
    </row>
    <row r="630" spans="1:3" hidden="1" x14ac:dyDescent="0.2">
      <c r="A630" s="27" t="s">
        <v>894</v>
      </c>
      <c r="B630" s="27" t="s">
        <v>897</v>
      </c>
      <c r="C630" s="27"/>
    </row>
    <row r="631" spans="1:3" hidden="1" x14ac:dyDescent="0.2">
      <c r="A631" s="27" t="s">
        <v>894</v>
      </c>
      <c r="B631" s="29" t="s">
        <v>899</v>
      </c>
      <c r="C631" s="27"/>
    </row>
    <row r="632" spans="1:3" hidden="1" x14ac:dyDescent="0.2">
      <c r="A632" s="27" t="s">
        <v>900</v>
      </c>
      <c r="B632" s="27" t="s">
        <v>900</v>
      </c>
      <c r="C632" s="27"/>
    </row>
    <row r="633" spans="1:3" x14ac:dyDescent="0.2">
      <c r="A633" s="27" t="s">
        <v>900</v>
      </c>
      <c r="B633" s="27" t="s">
        <v>901</v>
      </c>
      <c r="C633" s="27" t="e">
        <f ca="1">CONCATENARCELDAS(B633:B634)</f>
        <v>#NAME?</v>
      </c>
    </row>
    <row r="634" spans="1:3" hidden="1" x14ac:dyDescent="0.2">
      <c r="A634" s="27" t="s">
        <v>900</v>
      </c>
      <c r="B634" s="27" t="s">
        <v>902</v>
      </c>
      <c r="C634" s="27"/>
    </row>
    <row r="635" spans="1:3" hidden="1" x14ac:dyDescent="0.2">
      <c r="A635" s="27" t="s">
        <v>900</v>
      </c>
      <c r="B635" s="29" t="s">
        <v>903</v>
      </c>
      <c r="C635" s="27"/>
    </row>
    <row r="636" spans="1:3" hidden="1" x14ac:dyDescent="0.2">
      <c r="A636" s="27" t="s">
        <v>904</v>
      </c>
      <c r="B636" s="27" t="s">
        <v>904</v>
      </c>
      <c r="C636" s="27"/>
    </row>
    <row r="637" spans="1:3" x14ac:dyDescent="0.2">
      <c r="A637" s="27" t="s">
        <v>904</v>
      </c>
      <c r="B637" s="27" t="s">
        <v>905</v>
      </c>
      <c r="C637" s="27" t="e">
        <f ca="1">CONCATENARCELDAS(B637:B639)</f>
        <v>#NAME?</v>
      </c>
    </row>
    <row r="638" spans="1:3" hidden="1" x14ac:dyDescent="0.2">
      <c r="A638" s="27" t="s">
        <v>904</v>
      </c>
      <c r="B638" s="27" t="s">
        <v>906</v>
      </c>
      <c r="C638" s="27"/>
    </row>
    <row r="639" spans="1:3" hidden="1" x14ac:dyDescent="0.2">
      <c r="A639" s="27" t="s">
        <v>904</v>
      </c>
      <c r="B639" s="27" t="s">
        <v>907</v>
      </c>
      <c r="C639" s="27"/>
    </row>
    <row r="640" spans="1:3" hidden="1" x14ac:dyDescent="0.2">
      <c r="A640" s="27" t="s">
        <v>904</v>
      </c>
      <c r="B640" s="29" t="s">
        <v>915</v>
      </c>
      <c r="C640" s="27"/>
    </row>
    <row r="641" spans="1:3" hidden="1" x14ac:dyDescent="0.2">
      <c r="A641" s="27" t="s">
        <v>916</v>
      </c>
      <c r="B641" s="27" t="s">
        <v>916</v>
      </c>
      <c r="C641" s="27"/>
    </row>
    <row r="642" spans="1:3" x14ac:dyDescent="0.2">
      <c r="A642" s="27" t="s">
        <v>916</v>
      </c>
      <c r="B642" s="27" t="s">
        <v>917</v>
      </c>
      <c r="C642" s="27" t="e">
        <f ca="1">CONCATENARCELDAS(B642:B643)</f>
        <v>#NAME?</v>
      </c>
    </row>
    <row r="643" spans="1:3" hidden="1" x14ac:dyDescent="0.2">
      <c r="A643" s="27" t="s">
        <v>916</v>
      </c>
      <c r="B643" s="27" t="s">
        <v>918</v>
      </c>
      <c r="C643" s="27"/>
    </row>
    <row r="644" spans="1:3" hidden="1" x14ac:dyDescent="0.2">
      <c r="A644" s="27" t="s">
        <v>916</v>
      </c>
      <c r="B644" s="29" t="s">
        <v>920</v>
      </c>
      <c r="C644" s="27"/>
    </row>
    <row r="645" spans="1:3" hidden="1" x14ac:dyDescent="0.2">
      <c r="A645" s="27" t="s">
        <v>921</v>
      </c>
      <c r="B645" s="27" t="s">
        <v>921</v>
      </c>
      <c r="C645" s="27"/>
    </row>
    <row r="646" spans="1:3" x14ac:dyDescent="0.2">
      <c r="A646" s="27" t="s">
        <v>921</v>
      </c>
      <c r="B646" s="27" t="s">
        <v>922</v>
      </c>
      <c r="C646" s="27" t="e">
        <f ca="1">CONCATENARCELDAS(B646:B651)</f>
        <v>#NAME?</v>
      </c>
    </row>
    <row r="647" spans="1:3" hidden="1" x14ac:dyDescent="0.2">
      <c r="A647" s="27" t="s">
        <v>921</v>
      </c>
      <c r="B647" s="27" t="s">
        <v>923</v>
      </c>
      <c r="C647" s="27"/>
    </row>
    <row r="648" spans="1:3" hidden="1" x14ac:dyDescent="0.2">
      <c r="A648" s="27" t="s">
        <v>921</v>
      </c>
      <c r="B648" s="27" t="s">
        <v>924</v>
      </c>
      <c r="C648" s="27"/>
    </row>
    <row r="649" spans="1:3" hidden="1" x14ac:dyDescent="0.2">
      <c r="A649" s="27" t="s">
        <v>921</v>
      </c>
      <c r="B649" s="27" t="s">
        <v>925</v>
      </c>
      <c r="C649" s="27"/>
    </row>
    <row r="650" spans="1:3" hidden="1" x14ac:dyDescent="0.2">
      <c r="A650" s="27" t="s">
        <v>921</v>
      </c>
      <c r="B650" s="27" t="s">
        <v>926</v>
      </c>
      <c r="C650" s="27"/>
    </row>
    <row r="651" spans="1:3" hidden="1" x14ac:dyDescent="0.2">
      <c r="A651" s="27" t="s">
        <v>921</v>
      </c>
      <c r="B651" s="27" t="s">
        <v>927</v>
      </c>
      <c r="C651" s="27"/>
    </row>
    <row r="652" spans="1:3" hidden="1" x14ac:dyDescent="0.2">
      <c r="A652" s="27" t="s">
        <v>921</v>
      </c>
      <c r="B652" s="29" t="s">
        <v>931</v>
      </c>
      <c r="C652" s="27"/>
    </row>
    <row r="653" spans="1:3" hidden="1" x14ac:dyDescent="0.2">
      <c r="A653" s="27" t="s">
        <v>932</v>
      </c>
      <c r="B653" s="27" t="s">
        <v>932</v>
      </c>
      <c r="C653" s="27"/>
    </row>
    <row r="654" spans="1:3" x14ac:dyDescent="0.2">
      <c r="A654" s="27" t="s">
        <v>932</v>
      </c>
      <c r="B654" s="27" t="s">
        <v>933</v>
      </c>
      <c r="C654" s="27" t="str">
        <f>CONCEPTOS[[#This Row],[Concepto]]</f>
        <v>Loseta vinilica  DURAPISO ETERNOLUX  de 3.1 mm. incluye: materiales, mano de obra,</v>
      </c>
    </row>
    <row r="655" spans="1:3" hidden="1" x14ac:dyDescent="0.2">
      <c r="A655" s="27" t="s">
        <v>932</v>
      </c>
      <c r="B655" s="29" t="s">
        <v>936</v>
      </c>
      <c r="C655" s="27"/>
    </row>
    <row r="656" spans="1:3" hidden="1" x14ac:dyDescent="0.2">
      <c r="A656" s="27" t="s">
        <v>937</v>
      </c>
      <c r="B656" s="27" t="s">
        <v>937</v>
      </c>
      <c r="C656" s="27"/>
    </row>
    <row r="657" spans="1:3" x14ac:dyDescent="0.2">
      <c r="A657" s="27" t="s">
        <v>937</v>
      </c>
      <c r="B657" s="27" t="s">
        <v>938</v>
      </c>
      <c r="C657" s="27" t="e">
        <f ca="1">CONCATENARCELDAS(B657:B658)</f>
        <v>#NAME?</v>
      </c>
    </row>
    <row r="658" spans="1:3" hidden="1" x14ac:dyDescent="0.2">
      <c r="A658" s="27" t="s">
        <v>937</v>
      </c>
      <c r="B658" s="27" t="s">
        <v>939</v>
      </c>
      <c r="C658" s="27"/>
    </row>
    <row r="659" spans="1:3" hidden="1" x14ac:dyDescent="0.2">
      <c r="A659" s="27" t="s">
        <v>937</v>
      </c>
      <c r="B659" s="29" t="s">
        <v>941</v>
      </c>
      <c r="C659" s="27"/>
    </row>
    <row r="660" spans="1:3" hidden="1" x14ac:dyDescent="0.2">
      <c r="A660" s="27" t="s">
        <v>942</v>
      </c>
      <c r="B660" s="27" t="s">
        <v>942</v>
      </c>
      <c r="C660" s="27"/>
    </row>
    <row r="661" spans="1:3" x14ac:dyDescent="0.2">
      <c r="A661" s="27" t="s">
        <v>942</v>
      </c>
      <c r="B661" s="27" t="s">
        <v>943</v>
      </c>
      <c r="C661" s="27" t="e">
        <f ca="1">CONCATENARCELDAS(B661:B662)</f>
        <v>#NAME?</v>
      </c>
    </row>
    <row r="662" spans="1:3" hidden="1" x14ac:dyDescent="0.2">
      <c r="A662" s="27" t="s">
        <v>942</v>
      </c>
      <c r="B662" s="27" t="s">
        <v>944</v>
      </c>
      <c r="C662" s="27"/>
    </row>
    <row r="663" spans="1:3" hidden="1" x14ac:dyDescent="0.2">
      <c r="A663" s="27" t="s">
        <v>942</v>
      </c>
      <c r="B663" s="29" t="s">
        <v>946</v>
      </c>
      <c r="C663" s="27"/>
    </row>
    <row r="664" spans="1:3" hidden="1" x14ac:dyDescent="0.2">
      <c r="A664" s="27" t="s">
        <v>947</v>
      </c>
      <c r="B664" s="27" t="s">
        <v>947</v>
      </c>
      <c r="C664" s="27"/>
    </row>
    <row r="665" spans="1:3" x14ac:dyDescent="0.2">
      <c r="A665" s="27" t="s">
        <v>947</v>
      </c>
      <c r="B665" s="27" t="s">
        <v>948</v>
      </c>
      <c r="C665" s="27" t="str">
        <f>CONCEPTOS[[#This Row],[Concepto]]</f>
        <v>Suministro y colocacion de cortina de acero enrollable</v>
      </c>
    </row>
    <row r="666" spans="1:3" hidden="1" x14ac:dyDescent="0.2">
      <c r="A666" s="27" t="s">
        <v>947</v>
      </c>
      <c r="B666" s="29" t="s">
        <v>950</v>
      </c>
      <c r="C666" s="27"/>
    </row>
    <row r="667" spans="1:3" hidden="1" x14ac:dyDescent="0.2">
      <c r="A667" s="27" t="s">
        <v>951</v>
      </c>
      <c r="B667" s="27" t="s">
        <v>951</v>
      </c>
      <c r="C667" s="27"/>
    </row>
    <row r="668" spans="1:3" x14ac:dyDescent="0.2">
      <c r="A668" s="27" t="s">
        <v>951</v>
      </c>
      <c r="B668" s="27" t="s">
        <v>952</v>
      </c>
      <c r="C668" s="27" t="str">
        <f>CONCEPTOS[[#This Row],[Concepto]]</f>
        <v>Suministro y colocacion de juego de puertas batientes</v>
      </c>
    </row>
    <row r="669" spans="1:3" hidden="1" x14ac:dyDescent="0.2">
      <c r="A669" s="27" t="s">
        <v>951</v>
      </c>
      <c r="B669" s="29" t="s">
        <v>954</v>
      </c>
      <c r="C669" s="2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2926-965E-4D74-AFCD-D0D705BA0C4B}">
  <sheetPr codeName="Hoja5"/>
  <dimension ref="A1:B182"/>
  <sheetViews>
    <sheetView workbookViewId="0">
      <selection activeCell="B31" sqref="B31"/>
    </sheetView>
  </sheetViews>
  <sheetFormatPr baseColWidth="10" defaultRowHeight="12.75" x14ac:dyDescent="0.2"/>
  <cols>
    <col min="1" max="1" width="30.28515625" customWidth="1"/>
    <col min="2" max="2" width="64.5703125" customWidth="1"/>
  </cols>
  <sheetData>
    <row r="1" spans="1:2" x14ac:dyDescent="0.2">
      <c r="A1" s="30" t="s">
        <v>1380</v>
      </c>
      <c r="B1" s="30" t="s">
        <v>1381</v>
      </c>
    </row>
    <row r="2" spans="1:2" x14ac:dyDescent="0.2">
      <c r="A2" t="s">
        <v>14</v>
      </c>
      <c r="B2" t="s">
        <v>1302</v>
      </c>
    </row>
    <row r="3" spans="1:2" x14ac:dyDescent="0.2">
      <c r="A3" t="s">
        <v>32</v>
      </c>
      <c r="B3" t="s">
        <v>1303</v>
      </c>
    </row>
    <row r="4" spans="1:2" x14ac:dyDescent="0.2">
      <c r="A4" t="s">
        <v>48</v>
      </c>
      <c r="B4" t="s">
        <v>1304</v>
      </c>
    </row>
    <row r="5" spans="1:2" x14ac:dyDescent="0.2">
      <c r="A5" t="s">
        <v>53</v>
      </c>
      <c r="B5" t="s">
        <v>1305</v>
      </c>
    </row>
    <row r="6" spans="1:2" x14ac:dyDescent="0.2">
      <c r="A6" t="s">
        <v>61</v>
      </c>
      <c r="B6" t="s">
        <v>1306</v>
      </c>
    </row>
    <row r="7" spans="1:2" x14ac:dyDescent="0.2">
      <c r="A7" t="s">
        <v>65</v>
      </c>
      <c r="B7" t="s">
        <v>1307</v>
      </c>
    </row>
    <row r="8" spans="1:2" x14ac:dyDescent="0.2">
      <c r="A8" t="s">
        <v>68</v>
      </c>
      <c r="B8" s="26" t="s">
        <v>69</v>
      </c>
    </row>
    <row r="9" spans="1:2" x14ac:dyDescent="0.2">
      <c r="A9" t="s">
        <v>72</v>
      </c>
      <c r="B9" t="s">
        <v>1308</v>
      </c>
    </row>
    <row r="10" spans="1:2" x14ac:dyDescent="0.2">
      <c r="A10" t="s">
        <v>76</v>
      </c>
      <c r="B10" t="s">
        <v>77</v>
      </c>
    </row>
    <row r="11" spans="1:2" x14ac:dyDescent="0.2">
      <c r="A11" t="s">
        <v>81</v>
      </c>
      <c r="B11" t="s">
        <v>82</v>
      </c>
    </row>
    <row r="12" spans="1:2" x14ac:dyDescent="0.2">
      <c r="A12" t="s">
        <v>84</v>
      </c>
      <c r="B12" t="s">
        <v>85</v>
      </c>
    </row>
    <row r="13" spans="1:2" x14ac:dyDescent="0.2">
      <c r="A13" t="s">
        <v>87</v>
      </c>
      <c r="B13" t="s">
        <v>88</v>
      </c>
    </row>
    <row r="14" spans="1:2" x14ac:dyDescent="0.2">
      <c r="A14" t="s">
        <v>90</v>
      </c>
      <c r="B14" t="s">
        <v>1309</v>
      </c>
    </row>
    <row r="15" spans="1:2" x14ac:dyDescent="0.2">
      <c r="A15" t="s">
        <v>103</v>
      </c>
      <c r="B15" t="s">
        <v>1310</v>
      </c>
    </row>
    <row r="16" spans="1:2" x14ac:dyDescent="0.2">
      <c r="A16" t="s">
        <v>109</v>
      </c>
      <c r="B16" t="s">
        <v>1311</v>
      </c>
    </row>
    <row r="17" spans="1:2" x14ac:dyDescent="0.2">
      <c r="A17" t="s">
        <v>117</v>
      </c>
      <c r="B17" t="s">
        <v>1312</v>
      </c>
    </row>
    <row r="18" spans="1:2" x14ac:dyDescent="0.2">
      <c r="A18" t="s">
        <v>124</v>
      </c>
      <c r="B18" t="s">
        <v>1313</v>
      </c>
    </row>
    <row r="19" spans="1:2" x14ac:dyDescent="0.2">
      <c r="A19" t="s">
        <v>134</v>
      </c>
      <c r="B19" t="s">
        <v>1424</v>
      </c>
    </row>
    <row r="20" spans="1:2" x14ac:dyDescent="0.2">
      <c r="A20" t="s">
        <v>139</v>
      </c>
      <c r="B20" t="s">
        <v>1314</v>
      </c>
    </row>
    <row r="21" spans="1:2" x14ac:dyDescent="0.2">
      <c r="A21" t="s">
        <v>151</v>
      </c>
      <c r="B21" s="26" t="s">
        <v>1422</v>
      </c>
    </row>
    <row r="22" spans="1:2" x14ac:dyDescent="0.2">
      <c r="A22" t="s">
        <v>156</v>
      </c>
      <c r="B22" t="s">
        <v>1404</v>
      </c>
    </row>
    <row r="23" spans="1:2" x14ac:dyDescent="0.2">
      <c r="A23" t="s">
        <v>160</v>
      </c>
      <c r="B23" t="s">
        <v>1315</v>
      </c>
    </row>
    <row r="24" spans="1:2" x14ac:dyDescent="0.2">
      <c r="A24" t="s">
        <v>168</v>
      </c>
      <c r="B24" t="s">
        <v>1316</v>
      </c>
    </row>
    <row r="25" spans="1:2" x14ac:dyDescent="0.2">
      <c r="A25" t="s">
        <v>174</v>
      </c>
      <c r="B25" t="s">
        <v>1317</v>
      </c>
    </row>
    <row r="26" spans="1:2" x14ac:dyDescent="0.2">
      <c r="A26" t="s">
        <v>179</v>
      </c>
      <c r="B26" t="s">
        <v>1318</v>
      </c>
    </row>
    <row r="27" spans="1:2" x14ac:dyDescent="0.2">
      <c r="A27" t="s">
        <v>184</v>
      </c>
      <c r="B27" t="s">
        <v>1319</v>
      </c>
    </row>
    <row r="28" spans="1:2" x14ac:dyDescent="0.2">
      <c r="A28" t="s">
        <v>191</v>
      </c>
      <c r="B28" t="s">
        <v>1320</v>
      </c>
    </row>
    <row r="29" spans="1:2" x14ac:dyDescent="0.2">
      <c r="A29" t="s">
        <v>199</v>
      </c>
      <c r="B29" t="s">
        <v>1321</v>
      </c>
    </row>
    <row r="30" spans="1:2" x14ac:dyDescent="0.2">
      <c r="A30" t="s">
        <v>203</v>
      </c>
      <c r="B30" t="s">
        <v>1322</v>
      </c>
    </row>
    <row r="31" spans="1:2" x14ac:dyDescent="0.2">
      <c r="A31" t="s">
        <v>207</v>
      </c>
      <c r="B31" t="s">
        <v>1385</v>
      </c>
    </row>
    <row r="32" spans="1:2" x14ac:dyDescent="0.2">
      <c r="A32" t="s">
        <v>210</v>
      </c>
      <c r="B32" t="s">
        <v>1323</v>
      </c>
    </row>
    <row r="33" spans="1:2" x14ac:dyDescent="0.2">
      <c r="A33" t="s">
        <v>214</v>
      </c>
      <c r="B33" s="26" t="s">
        <v>1324</v>
      </c>
    </row>
    <row r="34" spans="1:2" x14ac:dyDescent="0.2">
      <c r="A34" t="s">
        <v>221</v>
      </c>
      <c r="B34" t="s">
        <v>1325</v>
      </c>
    </row>
    <row r="35" spans="1:2" x14ac:dyDescent="0.2">
      <c r="A35" t="s">
        <v>226</v>
      </c>
      <c r="B35" t="s">
        <v>1326</v>
      </c>
    </row>
    <row r="36" spans="1:2" x14ac:dyDescent="0.2">
      <c r="A36" t="s">
        <v>236</v>
      </c>
      <c r="B36" t="s">
        <v>1327</v>
      </c>
    </row>
    <row r="37" spans="1:2" x14ac:dyDescent="0.2">
      <c r="A37" t="s">
        <v>243</v>
      </c>
      <c r="B37" t="s">
        <v>1328</v>
      </c>
    </row>
    <row r="38" spans="1:2" x14ac:dyDescent="0.2">
      <c r="A38" t="s">
        <v>248</v>
      </c>
      <c r="B38" t="s">
        <v>1329</v>
      </c>
    </row>
    <row r="39" spans="1:2" x14ac:dyDescent="0.2">
      <c r="A39" t="s">
        <v>256</v>
      </c>
      <c r="B39" s="26" t="s">
        <v>257</v>
      </c>
    </row>
    <row r="40" spans="1:2" x14ac:dyDescent="0.2">
      <c r="A40" t="s">
        <v>259</v>
      </c>
      <c r="B40" t="s">
        <v>1330</v>
      </c>
    </row>
    <row r="41" spans="1:2" x14ac:dyDescent="0.2">
      <c r="A41" t="s">
        <v>266</v>
      </c>
      <c r="B41" t="s">
        <v>1331</v>
      </c>
    </row>
    <row r="42" spans="1:2" x14ac:dyDescent="0.2">
      <c r="A42" t="s">
        <v>287</v>
      </c>
      <c r="B42" t="s">
        <v>288</v>
      </c>
    </row>
    <row r="43" spans="1:2" x14ac:dyDescent="0.2">
      <c r="A43" t="s">
        <v>296</v>
      </c>
      <c r="B43" s="26" t="s">
        <v>1332</v>
      </c>
    </row>
    <row r="44" spans="1:2" x14ac:dyDescent="0.2">
      <c r="A44" t="s">
        <v>303</v>
      </c>
      <c r="B44" t="s">
        <v>1333</v>
      </c>
    </row>
    <row r="45" spans="1:2" x14ac:dyDescent="0.2">
      <c r="A45" t="s">
        <v>317</v>
      </c>
      <c r="B45" t="s">
        <v>318</v>
      </c>
    </row>
    <row r="46" spans="1:2" x14ac:dyDescent="0.2">
      <c r="A46" t="s">
        <v>322</v>
      </c>
      <c r="B46" t="s">
        <v>1387</v>
      </c>
    </row>
    <row r="47" spans="1:2" x14ac:dyDescent="0.2">
      <c r="A47" t="s">
        <v>326</v>
      </c>
      <c r="B47" t="s">
        <v>1388</v>
      </c>
    </row>
    <row r="48" spans="1:2" x14ac:dyDescent="0.2">
      <c r="A48" t="s">
        <v>330</v>
      </c>
      <c r="B48" t="s">
        <v>331</v>
      </c>
    </row>
    <row r="49" spans="1:2" x14ac:dyDescent="0.2">
      <c r="A49" t="s">
        <v>334</v>
      </c>
      <c r="B49" t="s">
        <v>335</v>
      </c>
    </row>
    <row r="50" spans="1:2" x14ac:dyDescent="0.2">
      <c r="A50" t="s">
        <v>338</v>
      </c>
      <c r="B50" s="26" t="s">
        <v>1423</v>
      </c>
    </row>
    <row r="51" spans="1:2" x14ac:dyDescent="0.2">
      <c r="A51" t="s">
        <v>343</v>
      </c>
      <c r="B51" t="s">
        <v>1334</v>
      </c>
    </row>
    <row r="52" spans="1:2" x14ac:dyDescent="0.2">
      <c r="A52" t="s">
        <v>350</v>
      </c>
      <c r="B52" s="26" t="s">
        <v>351</v>
      </c>
    </row>
    <row r="53" spans="1:2" x14ac:dyDescent="0.2">
      <c r="A53" t="s">
        <v>354</v>
      </c>
      <c r="B53" t="s">
        <v>1389</v>
      </c>
    </row>
    <row r="54" spans="1:2" x14ac:dyDescent="0.2">
      <c r="A54" t="s">
        <v>358</v>
      </c>
      <c r="B54" t="s">
        <v>359</v>
      </c>
    </row>
    <row r="55" spans="1:2" x14ac:dyDescent="0.2">
      <c r="A55" t="s">
        <v>362</v>
      </c>
      <c r="B55" t="s">
        <v>363</v>
      </c>
    </row>
    <row r="56" spans="1:2" x14ac:dyDescent="0.2">
      <c r="A56" t="s">
        <v>366</v>
      </c>
      <c r="B56" t="s">
        <v>367</v>
      </c>
    </row>
    <row r="57" spans="1:2" x14ac:dyDescent="0.2">
      <c r="A57" t="s">
        <v>369</v>
      </c>
      <c r="B57" t="s">
        <v>370</v>
      </c>
    </row>
    <row r="58" spans="1:2" x14ac:dyDescent="0.2">
      <c r="A58" t="s">
        <v>373</v>
      </c>
      <c r="B58" t="s">
        <v>374</v>
      </c>
    </row>
    <row r="59" spans="1:2" x14ac:dyDescent="0.2">
      <c r="A59" t="s">
        <v>377</v>
      </c>
      <c r="B59" t="s">
        <v>378</v>
      </c>
    </row>
    <row r="60" spans="1:2" x14ac:dyDescent="0.2">
      <c r="A60" t="s">
        <v>380</v>
      </c>
      <c r="B60" t="s">
        <v>1335</v>
      </c>
    </row>
    <row r="61" spans="1:2" x14ac:dyDescent="0.2">
      <c r="A61" t="s">
        <v>387</v>
      </c>
      <c r="B61" s="26" t="s">
        <v>388</v>
      </c>
    </row>
    <row r="62" spans="1:2" x14ac:dyDescent="0.2">
      <c r="A62" t="s">
        <v>391</v>
      </c>
      <c r="B62" t="s">
        <v>1336</v>
      </c>
    </row>
    <row r="63" spans="1:2" x14ac:dyDescent="0.2">
      <c r="A63" t="s">
        <v>396</v>
      </c>
      <c r="B63" t="s">
        <v>1337</v>
      </c>
    </row>
    <row r="64" spans="1:2" x14ac:dyDescent="0.2">
      <c r="A64" t="s">
        <v>402</v>
      </c>
      <c r="B64" t="s">
        <v>1415</v>
      </c>
    </row>
    <row r="65" spans="1:2" x14ac:dyDescent="0.2">
      <c r="A65" t="s">
        <v>406</v>
      </c>
      <c r="B65" t="s">
        <v>1414</v>
      </c>
    </row>
    <row r="66" spans="1:2" x14ac:dyDescent="0.2">
      <c r="A66" t="s">
        <v>410</v>
      </c>
      <c r="B66" t="s">
        <v>411</v>
      </c>
    </row>
    <row r="67" spans="1:2" x14ac:dyDescent="0.2">
      <c r="A67" t="s">
        <v>414</v>
      </c>
      <c r="B67" t="s">
        <v>1390</v>
      </c>
    </row>
    <row r="68" spans="1:2" x14ac:dyDescent="0.2">
      <c r="A68" t="s">
        <v>418</v>
      </c>
      <c r="B68" t="s">
        <v>1391</v>
      </c>
    </row>
    <row r="69" spans="1:2" x14ac:dyDescent="0.2">
      <c r="A69" t="s">
        <v>422</v>
      </c>
      <c r="B69" t="s">
        <v>1392</v>
      </c>
    </row>
    <row r="70" spans="1:2" x14ac:dyDescent="0.2">
      <c r="A70" t="s">
        <v>426</v>
      </c>
      <c r="B70" t="s">
        <v>1393</v>
      </c>
    </row>
    <row r="71" spans="1:2" x14ac:dyDescent="0.2">
      <c r="A71" t="s">
        <v>431</v>
      </c>
      <c r="B71" t="s">
        <v>1394</v>
      </c>
    </row>
    <row r="72" spans="1:2" x14ac:dyDescent="0.2">
      <c r="A72" t="s">
        <v>435</v>
      </c>
      <c r="B72" t="s">
        <v>1395</v>
      </c>
    </row>
    <row r="73" spans="1:2" x14ac:dyDescent="0.2">
      <c r="A73" t="s">
        <v>439</v>
      </c>
      <c r="B73" t="s">
        <v>1396</v>
      </c>
    </row>
    <row r="74" spans="1:2" x14ac:dyDescent="0.2">
      <c r="A74" t="s">
        <v>443</v>
      </c>
      <c r="B74" t="s">
        <v>1397</v>
      </c>
    </row>
    <row r="75" spans="1:2" x14ac:dyDescent="0.2">
      <c r="A75" t="s">
        <v>447</v>
      </c>
      <c r="B75" t="s">
        <v>1398</v>
      </c>
    </row>
    <row r="76" spans="1:2" x14ac:dyDescent="0.2">
      <c r="A76" t="s">
        <v>451</v>
      </c>
      <c r="B76" t="s">
        <v>1399</v>
      </c>
    </row>
    <row r="77" spans="1:2" x14ac:dyDescent="0.2">
      <c r="A77" t="s">
        <v>455</v>
      </c>
      <c r="B77" t="s">
        <v>1400</v>
      </c>
    </row>
    <row r="78" spans="1:2" x14ac:dyDescent="0.2">
      <c r="A78" t="s">
        <v>459</v>
      </c>
      <c r="B78" t="s">
        <v>1401</v>
      </c>
    </row>
    <row r="79" spans="1:2" x14ac:dyDescent="0.2">
      <c r="A79" t="s">
        <v>463</v>
      </c>
      <c r="B79" t="s">
        <v>1338</v>
      </c>
    </row>
    <row r="80" spans="1:2" x14ac:dyDescent="0.2">
      <c r="A80" t="s">
        <v>467</v>
      </c>
      <c r="B80" t="s">
        <v>1403</v>
      </c>
    </row>
    <row r="81" spans="1:2" x14ac:dyDescent="0.2">
      <c r="A81" t="s">
        <v>471</v>
      </c>
      <c r="B81" t="s">
        <v>472</v>
      </c>
    </row>
    <row r="82" spans="1:2" x14ac:dyDescent="0.2">
      <c r="A82" t="s">
        <v>475</v>
      </c>
      <c r="B82" t="s">
        <v>1402</v>
      </c>
    </row>
    <row r="83" spans="1:2" x14ac:dyDescent="0.2">
      <c r="A83" t="s">
        <v>480</v>
      </c>
      <c r="B83" t="s">
        <v>1339</v>
      </c>
    </row>
    <row r="84" spans="1:2" x14ac:dyDescent="0.2">
      <c r="A84" t="s">
        <v>487</v>
      </c>
      <c r="B84" t="s">
        <v>1340</v>
      </c>
    </row>
    <row r="85" spans="1:2" x14ac:dyDescent="0.2">
      <c r="A85" t="s">
        <v>500</v>
      </c>
      <c r="B85" t="s">
        <v>1341</v>
      </c>
    </row>
    <row r="86" spans="1:2" x14ac:dyDescent="0.2">
      <c r="A86" t="s">
        <v>507</v>
      </c>
      <c r="B86" t="s">
        <v>508</v>
      </c>
    </row>
    <row r="87" spans="1:2" x14ac:dyDescent="0.2">
      <c r="A87" t="s">
        <v>512</v>
      </c>
      <c r="B87" t="s">
        <v>513</v>
      </c>
    </row>
    <row r="88" spans="1:2" x14ac:dyDescent="0.2">
      <c r="A88" t="s">
        <v>515</v>
      </c>
      <c r="B88" t="s">
        <v>516</v>
      </c>
    </row>
    <row r="89" spans="1:2" x14ac:dyDescent="0.2">
      <c r="A89" t="s">
        <v>520</v>
      </c>
      <c r="B89" t="s">
        <v>521</v>
      </c>
    </row>
    <row r="90" spans="1:2" x14ac:dyDescent="0.2">
      <c r="A90" t="s">
        <v>523</v>
      </c>
      <c r="B90" t="s">
        <v>524</v>
      </c>
    </row>
    <row r="91" spans="1:2" x14ac:dyDescent="0.2">
      <c r="A91" t="s">
        <v>526</v>
      </c>
      <c r="B91" t="s">
        <v>1419</v>
      </c>
    </row>
    <row r="92" spans="1:2" x14ac:dyDescent="0.2">
      <c r="A92" t="s">
        <v>531</v>
      </c>
      <c r="B92" t="s">
        <v>532</v>
      </c>
    </row>
    <row r="93" spans="1:2" x14ac:dyDescent="0.2">
      <c r="A93" t="s">
        <v>535</v>
      </c>
      <c r="B93" t="s">
        <v>536</v>
      </c>
    </row>
    <row r="94" spans="1:2" x14ac:dyDescent="0.2">
      <c r="A94" t="s">
        <v>539</v>
      </c>
      <c r="B94" t="s">
        <v>540</v>
      </c>
    </row>
    <row r="95" spans="1:2" x14ac:dyDescent="0.2">
      <c r="A95" t="s">
        <v>542</v>
      </c>
      <c r="B95" t="s">
        <v>543</v>
      </c>
    </row>
    <row r="96" spans="1:2" x14ac:dyDescent="0.2">
      <c r="A96" t="s">
        <v>545</v>
      </c>
      <c r="B96" t="s">
        <v>546</v>
      </c>
    </row>
    <row r="97" spans="1:2" x14ac:dyDescent="0.2">
      <c r="A97" t="s">
        <v>548</v>
      </c>
      <c r="B97" t="s">
        <v>549</v>
      </c>
    </row>
    <row r="98" spans="1:2" x14ac:dyDescent="0.2">
      <c r="A98" t="s">
        <v>551</v>
      </c>
      <c r="B98" t="s">
        <v>552</v>
      </c>
    </row>
    <row r="99" spans="1:2" x14ac:dyDescent="0.2">
      <c r="A99" t="s">
        <v>554</v>
      </c>
      <c r="B99" t="s">
        <v>555</v>
      </c>
    </row>
    <row r="100" spans="1:2" x14ac:dyDescent="0.2">
      <c r="A100" t="s">
        <v>557</v>
      </c>
      <c r="B100" t="s">
        <v>558</v>
      </c>
    </row>
    <row r="101" spans="1:2" x14ac:dyDescent="0.2">
      <c r="A101" t="s">
        <v>560</v>
      </c>
      <c r="B101" t="s">
        <v>561</v>
      </c>
    </row>
    <row r="102" spans="1:2" x14ac:dyDescent="0.2">
      <c r="A102" t="s">
        <v>563</v>
      </c>
      <c r="B102" t="s">
        <v>564</v>
      </c>
    </row>
    <row r="103" spans="1:2" x14ac:dyDescent="0.2">
      <c r="A103" t="s">
        <v>566</v>
      </c>
      <c r="B103" t="s">
        <v>567</v>
      </c>
    </row>
    <row r="104" spans="1:2" x14ac:dyDescent="0.2">
      <c r="A104" t="s">
        <v>569</v>
      </c>
      <c r="B104" t="s">
        <v>570</v>
      </c>
    </row>
    <row r="105" spans="1:2" x14ac:dyDescent="0.2">
      <c r="A105" t="s">
        <v>572</v>
      </c>
      <c r="B105" t="s">
        <v>573</v>
      </c>
    </row>
    <row r="106" spans="1:2" x14ac:dyDescent="0.2">
      <c r="A106" t="s">
        <v>575</v>
      </c>
      <c r="B106" t="s">
        <v>576</v>
      </c>
    </row>
    <row r="107" spans="1:2" x14ac:dyDescent="0.2">
      <c r="A107" t="s">
        <v>579</v>
      </c>
      <c r="B107" t="s">
        <v>580</v>
      </c>
    </row>
    <row r="108" spans="1:2" x14ac:dyDescent="0.2">
      <c r="A108" t="s">
        <v>582</v>
      </c>
      <c r="B108" t="s">
        <v>583</v>
      </c>
    </row>
    <row r="109" spans="1:2" x14ac:dyDescent="0.2">
      <c r="A109" t="s">
        <v>586</v>
      </c>
      <c r="B109" t="s">
        <v>587</v>
      </c>
    </row>
    <row r="110" spans="1:2" x14ac:dyDescent="0.2">
      <c r="A110" t="s">
        <v>589</v>
      </c>
      <c r="B110" t="s">
        <v>590</v>
      </c>
    </row>
    <row r="111" spans="1:2" x14ac:dyDescent="0.2">
      <c r="A111" t="s">
        <v>593</v>
      </c>
      <c r="B111" t="s">
        <v>594</v>
      </c>
    </row>
    <row r="112" spans="1:2" x14ac:dyDescent="0.2">
      <c r="A112" t="s">
        <v>597</v>
      </c>
      <c r="B112" t="s">
        <v>1420</v>
      </c>
    </row>
    <row r="113" spans="1:2" x14ac:dyDescent="0.2">
      <c r="A113" t="s">
        <v>601</v>
      </c>
      <c r="B113" t="s">
        <v>602</v>
      </c>
    </row>
    <row r="114" spans="1:2" x14ac:dyDescent="0.2">
      <c r="A114" t="s">
        <v>605</v>
      </c>
      <c r="B114" t="s">
        <v>1417</v>
      </c>
    </row>
    <row r="115" spans="1:2" x14ac:dyDescent="0.2">
      <c r="A115" t="s">
        <v>612</v>
      </c>
      <c r="B115" t="s">
        <v>1411</v>
      </c>
    </row>
    <row r="116" spans="1:2" x14ac:dyDescent="0.2">
      <c r="A116" t="s">
        <v>617</v>
      </c>
      <c r="B116" t="s">
        <v>1412</v>
      </c>
    </row>
    <row r="117" spans="1:2" x14ac:dyDescent="0.2">
      <c r="A117" t="s">
        <v>621</v>
      </c>
      <c r="B117" t="s">
        <v>1413</v>
      </c>
    </row>
    <row r="118" spans="1:2" x14ac:dyDescent="0.2">
      <c r="A118" t="s">
        <v>625</v>
      </c>
      <c r="B118" t="s">
        <v>1342</v>
      </c>
    </row>
    <row r="119" spans="1:2" x14ac:dyDescent="0.2">
      <c r="A119" t="s">
        <v>631</v>
      </c>
      <c r="B119" t="s">
        <v>1407</v>
      </c>
    </row>
    <row r="120" spans="1:2" x14ac:dyDescent="0.2">
      <c r="A120" t="s">
        <v>635</v>
      </c>
      <c r="B120" t="s">
        <v>1408</v>
      </c>
    </row>
    <row r="121" spans="1:2" x14ac:dyDescent="0.2">
      <c r="A121" t="s">
        <v>639</v>
      </c>
      <c r="B121" t="s">
        <v>640</v>
      </c>
    </row>
    <row r="122" spans="1:2" x14ac:dyDescent="0.2">
      <c r="A122" t="s">
        <v>643</v>
      </c>
      <c r="B122" t="s">
        <v>1416</v>
      </c>
    </row>
    <row r="123" spans="1:2" x14ac:dyDescent="0.2">
      <c r="A123" t="s">
        <v>648</v>
      </c>
      <c r="B123" t="s">
        <v>1343</v>
      </c>
    </row>
    <row r="124" spans="1:2" x14ac:dyDescent="0.2">
      <c r="A124" t="s">
        <v>652</v>
      </c>
      <c r="B124" t="s">
        <v>1344</v>
      </c>
    </row>
    <row r="125" spans="1:2" x14ac:dyDescent="0.2">
      <c r="A125" t="s">
        <v>656</v>
      </c>
      <c r="B125" t="s">
        <v>1345</v>
      </c>
    </row>
    <row r="126" spans="1:2" x14ac:dyDescent="0.2">
      <c r="A126" t="s">
        <v>661</v>
      </c>
      <c r="B126" t="s">
        <v>662</v>
      </c>
    </row>
    <row r="127" spans="1:2" x14ac:dyDescent="0.2">
      <c r="A127" t="s">
        <v>664</v>
      </c>
      <c r="B127" t="s">
        <v>1346</v>
      </c>
    </row>
    <row r="128" spans="1:2" x14ac:dyDescent="0.2">
      <c r="A128" t="s">
        <v>671</v>
      </c>
      <c r="B128" t="s">
        <v>1347</v>
      </c>
    </row>
    <row r="129" spans="1:2" x14ac:dyDescent="0.2">
      <c r="A129" t="s">
        <v>686</v>
      </c>
      <c r="B129" t="s">
        <v>1348</v>
      </c>
    </row>
    <row r="130" spans="1:2" x14ac:dyDescent="0.2">
      <c r="A130" t="s">
        <v>691</v>
      </c>
      <c r="B130" t="s">
        <v>1349</v>
      </c>
    </row>
    <row r="131" spans="1:2" x14ac:dyDescent="0.2">
      <c r="A131" t="s">
        <v>696</v>
      </c>
      <c r="B131" t="s">
        <v>1410</v>
      </c>
    </row>
    <row r="132" spans="1:2" x14ac:dyDescent="0.2">
      <c r="A132" t="s">
        <v>699</v>
      </c>
      <c r="B132" t="s">
        <v>1350</v>
      </c>
    </row>
    <row r="133" spans="1:2" x14ac:dyDescent="0.2">
      <c r="A133" t="s">
        <v>703</v>
      </c>
      <c r="B133" t="s">
        <v>1351</v>
      </c>
    </row>
    <row r="134" spans="1:2" x14ac:dyDescent="0.2">
      <c r="A134" t="s">
        <v>707</v>
      </c>
      <c r="B134" t="s">
        <v>708</v>
      </c>
    </row>
    <row r="135" spans="1:2" x14ac:dyDescent="0.2">
      <c r="A135" t="s">
        <v>710</v>
      </c>
      <c r="B135" t="s">
        <v>1352</v>
      </c>
    </row>
    <row r="136" spans="1:2" x14ac:dyDescent="0.2">
      <c r="A136" t="s">
        <v>714</v>
      </c>
      <c r="B136" t="s">
        <v>1353</v>
      </c>
    </row>
    <row r="137" spans="1:2" x14ac:dyDescent="0.2">
      <c r="A137" t="s">
        <v>719</v>
      </c>
      <c r="B137" s="26" t="s">
        <v>720</v>
      </c>
    </row>
    <row r="138" spans="1:2" x14ac:dyDescent="0.2">
      <c r="A138" t="s">
        <v>722</v>
      </c>
      <c r="B138" t="s">
        <v>1354</v>
      </c>
    </row>
    <row r="139" spans="1:2" x14ac:dyDescent="0.2">
      <c r="A139" t="s">
        <v>726</v>
      </c>
      <c r="B139" t="s">
        <v>727</v>
      </c>
    </row>
    <row r="140" spans="1:2" x14ac:dyDescent="0.2">
      <c r="A140" t="s">
        <v>729</v>
      </c>
      <c r="B140" t="s">
        <v>1355</v>
      </c>
    </row>
    <row r="141" spans="1:2" x14ac:dyDescent="0.2">
      <c r="A141" t="s">
        <v>733</v>
      </c>
      <c r="B141" t="s">
        <v>1356</v>
      </c>
    </row>
    <row r="142" spans="1:2" x14ac:dyDescent="0.2">
      <c r="A142" t="s">
        <v>744</v>
      </c>
      <c r="B142" s="26" t="s">
        <v>1357</v>
      </c>
    </row>
    <row r="143" spans="1:2" x14ac:dyDescent="0.2">
      <c r="A143" t="s">
        <v>756</v>
      </c>
      <c r="B143" t="s">
        <v>757</v>
      </c>
    </row>
    <row r="144" spans="1:2" x14ac:dyDescent="0.2">
      <c r="A144" t="s">
        <v>759</v>
      </c>
      <c r="B144" t="s">
        <v>1358</v>
      </c>
    </row>
    <row r="145" spans="1:2" x14ac:dyDescent="0.2">
      <c r="A145" t="s">
        <v>764</v>
      </c>
      <c r="B145" t="s">
        <v>1359</v>
      </c>
    </row>
    <row r="146" spans="1:2" x14ac:dyDescent="0.2">
      <c r="A146" t="s">
        <v>769</v>
      </c>
      <c r="B146" t="s">
        <v>1360</v>
      </c>
    </row>
    <row r="147" spans="1:2" x14ac:dyDescent="0.2">
      <c r="A147" t="s">
        <v>776</v>
      </c>
      <c r="B147" t="s">
        <v>1418</v>
      </c>
    </row>
    <row r="148" spans="1:2" x14ac:dyDescent="0.2">
      <c r="A148" t="s">
        <v>780</v>
      </c>
      <c r="B148" t="s">
        <v>781</v>
      </c>
    </row>
    <row r="149" spans="1:2" x14ac:dyDescent="0.2">
      <c r="A149" t="s">
        <v>784</v>
      </c>
      <c r="B149" t="s">
        <v>646</v>
      </c>
    </row>
    <row r="150" spans="1:2" x14ac:dyDescent="0.2">
      <c r="A150" t="s">
        <v>788</v>
      </c>
      <c r="B150" t="s">
        <v>1409</v>
      </c>
    </row>
    <row r="151" spans="1:2" x14ac:dyDescent="0.2">
      <c r="A151" t="s">
        <v>791</v>
      </c>
      <c r="B151" t="s">
        <v>1361</v>
      </c>
    </row>
    <row r="152" spans="1:2" x14ac:dyDescent="0.2">
      <c r="A152" t="s">
        <v>796</v>
      </c>
      <c r="B152" s="26" t="s">
        <v>797</v>
      </c>
    </row>
    <row r="153" spans="1:2" x14ac:dyDescent="0.2">
      <c r="A153" t="s">
        <v>800</v>
      </c>
      <c r="B153" t="s">
        <v>1362</v>
      </c>
    </row>
    <row r="154" spans="1:2" x14ac:dyDescent="0.2">
      <c r="A154" t="s">
        <v>805</v>
      </c>
      <c r="B154" s="26" t="s">
        <v>1363</v>
      </c>
    </row>
    <row r="155" spans="1:2" x14ac:dyDescent="0.2">
      <c r="A155" t="s">
        <v>811</v>
      </c>
      <c r="B155" s="26" t="s">
        <v>1364</v>
      </c>
    </row>
    <row r="156" spans="1:2" x14ac:dyDescent="0.2">
      <c r="A156" t="s">
        <v>816</v>
      </c>
      <c r="B156" t="s">
        <v>1405</v>
      </c>
    </row>
    <row r="157" spans="1:2" x14ac:dyDescent="0.2">
      <c r="A157" t="s">
        <v>820</v>
      </c>
      <c r="B157" t="s">
        <v>821</v>
      </c>
    </row>
    <row r="158" spans="1:2" x14ac:dyDescent="0.2">
      <c r="A158" t="s">
        <v>824</v>
      </c>
      <c r="B158" t="s">
        <v>825</v>
      </c>
    </row>
    <row r="159" spans="1:2" x14ac:dyDescent="0.2">
      <c r="A159" t="s">
        <v>827</v>
      </c>
      <c r="B159" s="26" t="s">
        <v>828</v>
      </c>
    </row>
    <row r="160" spans="1:2" x14ac:dyDescent="0.2">
      <c r="A160" t="s">
        <v>830</v>
      </c>
      <c r="B160" t="s">
        <v>831</v>
      </c>
    </row>
    <row r="161" spans="1:2" x14ac:dyDescent="0.2">
      <c r="A161" t="s">
        <v>834</v>
      </c>
      <c r="B161" t="s">
        <v>1421</v>
      </c>
    </row>
    <row r="162" spans="1:2" x14ac:dyDescent="0.2">
      <c r="A162" t="s">
        <v>838</v>
      </c>
      <c r="B162" s="26" t="s">
        <v>839</v>
      </c>
    </row>
    <row r="163" spans="1:2" x14ac:dyDescent="0.2">
      <c r="A163" t="s">
        <v>841</v>
      </c>
      <c r="B163" t="s">
        <v>1365</v>
      </c>
    </row>
    <row r="164" spans="1:2" x14ac:dyDescent="0.2">
      <c r="A164" t="s">
        <v>844</v>
      </c>
      <c r="B164" t="s">
        <v>1406</v>
      </c>
    </row>
    <row r="165" spans="1:2" x14ac:dyDescent="0.2">
      <c r="A165" t="s">
        <v>847</v>
      </c>
      <c r="B165" t="s">
        <v>1366</v>
      </c>
    </row>
    <row r="166" spans="1:2" x14ac:dyDescent="0.2">
      <c r="A166" t="s">
        <v>853</v>
      </c>
      <c r="B166" t="s">
        <v>1386</v>
      </c>
    </row>
    <row r="167" spans="1:2" x14ac:dyDescent="0.2">
      <c r="A167" t="s">
        <v>856</v>
      </c>
      <c r="B167" t="s">
        <v>1367</v>
      </c>
    </row>
    <row r="168" spans="1:2" x14ac:dyDescent="0.2">
      <c r="A168" t="s">
        <v>861</v>
      </c>
      <c r="B168" t="s">
        <v>1368</v>
      </c>
    </row>
    <row r="169" spans="1:2" x14ac:dyDescent="0.2">
      <c r="A169" t="s">
        <v>865</v>
      </c>
      <c r="B169" t="s">
        <v>1369</v>
      </c>
    </row>
    <row r="170" spans="1:2" x14ac:dyDescent="0.2">
      <c r="A170" t="s">
        <v>869</v>
      </c>
      <c r="B170" t="s">
        <v>1370</v>
      </c>
    </row>
    <row r="171" spans="1:2" x14ac:dyDescent="0.2">
      <c r="A171" t="s">
        <v>880</v>
      </c>
      <c r="B171" t="s">
        <v>1371</v>
      </c>
    </row>
    <row r="172" spans="1:2" x14ac:dyDescent="0.2">
      <c r="A172" t="s">
        <v>889</v>
      </c>
      <c r="B172" s="26" t="s">
        <v>1372</v>
      </c>
    </row>
    <row r="173" spans="1:2" x14ac:dyDescent="0.2">
      <c r="A173" t="s">
        <v>894</v>
      </c>
      <c r="B173" t="s">
        <v>1373</v>
      </c>
    </row>
    <row r="174" spans="1:2" x14ac:dyDescent="0.2">
      <c r="A174" t="s">
        <v>900</v>
      </c>
      <c r="B174" t="s">
        <v>1374</v>
      </c>
    </row>
    <row r="175" spans="1:2" x14ac:dyDescent="0.2">
      <c r="A175" t="s">
        <v>904</v>
      </c>
      <c r="B175" t="s">
        <v>1375</v>
      </c>
    </row>
    <row r="176" spans="1:2" x14ac:dyDescent="0.2">
      <c r="A176" t="s">
        <v>916</v>
      </c>
      <c r="B176" t="s">
        <v>1376</v>
      </c>
    </row>
    <row r="177" spans="1:2" x14ac:dyDescent="0.2">
      <c r="A177" t="s">
        <v>921</v>
      </c>
      <c r="B177" t="s">
        <v>1377</v>
      </c>
    </row>
    <row r="178" spans="1:2" x14ac:dyDescent="0.2">
      <c r="A178" t="s">
        <v>932</v>
      </c>
      <c r="B178" s="26" t="s">
        <v>933</v>
      </c>
    </row>
    <row r="179" spans="1:2" x14ac:dyDescent="0.2">
      <c r="A179" t="s">
        <v>937</v>
      </c>
      <c r="B179" t="s">
        <v>1378</v>
      </c>
    </row>
    <row r="180" spans="1:2" x14ac:dyDescent="0.2">
      <c r="A180" t="s">
        <v>942</v>
      </c>
      <c r="B180" t="s">
        <v>1379</v>
      </c>
    </row>
    <row r="181" spans="1:2" x14ac:dyDescent="0.2">
      <c r="A181" t="s">
        <v>947</v>
      </c>
      <c r="B181" t="s">
        <v>948</v>
      </c>
    </row>
    <row r="182" spans="1:2" x14ac:dyDescent="0.2">
      <c r="A182" t="s">
        <v>951</v>
      </c>
      <c r="B182" t="s">
        <v>9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32CC-EE32-44CB-B460-8484928A5603}">
  <sheetPr codeName="Hoja6"/>
  <dimension ref="A1:B182"/>
  <sheetViews>
    <sheetView workbookViewId="0">
      <selection activeCell="B31" sqref="B31"/>
    </sheetView>
  </sheetViews>
  <sheetFormatPr baseColWidth="10" defaultRowHeight="12.75" x14ac:dyDescent="0.2"/>
  <cols>
    <col min="1" max="1" width="39.28515625" bestFit="1" customWidth="1"/>
    <col min="2" max="2" width="81.140625" bestFit="1" customWidth="1"/>
  </cols>
  <sheetData>
    <row r="1" spans="1:2" x14ac:dyDescent="0.2">
      <c r="A1" t="s">
        <v>1380</v>
      </c>
      <c r="B1" t="s">
        <v>1381</v>
      </c>
    </row>
    <row r="2" spans="1:2" x14ac:dyDescent="0.2">
      <c r="A2" s="27" t="s">
        <v>14</v>
      </c>
      <c r="B2" s="27" t="s">
        <v>1302</v>
      </c>
    </row>
    <row r="3" spans="1:2" x14ac:dyDescent="0.2">
      <c r="A3" s="27" t="s">
        <v>32</v>
      </c>
      <c r="B3" s="27" t="s">
        <v>1303</v>
      </c>
    </row>
    <row r="4" spans="1:2" x14ac:dyDescent="0.2">
      <c r="A4" s="27" t="s">
        <v>48</v>
      </c>
      <c r="B4" s="27" t="s">
        <v>1304</v>
      </c>
    </row>
    <row r="5" spans="1:2" x14ac:dyDescent="0.2">
      <c r="A5" s="27" t="s">
        <v>53</v>
      </c>
      <c r="B5" s="27" t="s">
        <v>1305</v>
      </c>
    </row>
    <row r="6" spans="1:2" x14ac:dyDescent="0.2">
      <c r="A6" s="27" t="s">
        <v>61</v>
      </c>
      <c r="B6" s="27" t="s">
        <v>1306</v>
      </c>
    </row>
    <row r="7" spans="1:2" x14ac:dyDescent="0.2">
      <c r="A7" s="27" t="s">
        <v>65</v>
      </c>
      <c r="B7" s="27" t="s">
        <v>1307</v>
      </c>
    </row>
    <row r="8" spans="1:2" x14ac:dyDescent="0.2">
      <c r="A8" s="27" t="s">
        <v>68</v>
      </c>
      <c r="B8" s="27" t="s">
        <v>69</v>
      </c>
    </row>
    <row r="9" spans="1:2" x14ac:dyDescent="0.2">
      <c r="A9" s="27" t="s">
        <v>72</v>
      </c>
      <c r="B9" s="27" t="s">
        <v>1308</v>
      </c>
    </row>
    <row r="10" spans="1:2" x14ac:dyDescent="0.2">
      <c r="A10" s="27" t="s">
        <v>76</v>
      </c>
      <c r="B10" s="27" t="s">
        <v>77</v>
      </c>
    </row>
    <row r="11" spans="1:2" x14ac:dyDescent="0.2">
      <c r="A11" s="27" t="s">
        <v>81</v>
      </c>
      <c r="B11" s="27" t="s">
        <v>82</v>
      </c>
    </row>
    <row r="12" spans="1:2" x14ac:dyDescent="0.2">
      <c r="A12" s="27" t="s">
        <v>84</v>
      </c>
      <c r="B12" s="27" t="s">
        <v>85</v>
      </c>
    </row>
    <row r="13" spans="1:2" x14ac:dyDescent="0.2">
      <c r="A13" s="27" t="s">
        <v>87</v>
      </c>
      <c r="B13" s="27" t="s">
        <v>88</v>
      </c>
    </row>
    <row r="14" spans="1:2" x14ac:dyDescent="0.2">
      <c r="A14" s="27" t="s">
        <v>90</v>
      </c>
      <c r="B14" s="27" t="s">
        <v>1309</v>
      </c>
    </row>
    <row r="15" spans="1:2" x14ac:dyDescent="0.2">
      <c r="A15" s="27" t="s">
        <v>103</v>
      </c>
      <c r="B15" s="27" t="s">
        <v>1310</v>
      </c>
    </row>
    <row r="16" spans="1:2" x14ac:dyDescent="0.2">
      <c r="A16" s="27" t="s">
        <v>109</v>
      </c>
      <c r="B16" s="27" t="s">
        <v>1311</v>
      </c>
    </row>
    <row r="17" spans="1:2" x14ac:dyDescent="0.2">
      <c r="A17" s="27" t="s">
        <v>117</v>
      </c>
      <c r="B17" s="27" t="s">
        <v>1312</v>
      </c>
    </row>
    <row r="18" spans="1:2" x14ac:dyDescent="0.2">
      <c r="A18" s="27" t="s">
        <v>124</v>
      </c>
      <c r="B18" s="27" t="s">
        <v>1313</v>
      </c>
    </row>
    <row r="19" spans="1:2" x14ac:dyDescent="0.2">
      <c r="A19" s="27" t="s">
        <v>134</v>
      </c>
      <c r="B19" s="27" t="s">
        <v>1424</v>
      </c>
    </row>
    <row r="20" spans="1:2" x14ac:dyDescent="0.2">
      <c r="A20" s="27" t="s">
        <v>139</v>
      </c>
      <c r="B20" s="27" t="s">
        <v>1314</v>
      </c>
    </row>
    <row r="21" spans="1:2" x14ac:dyDescent="0.2">
      <c r="A21" s="27" t="s">
        <v>151</v>
      </c>
      <c r="B21" s="27" t="s">
        <v>1422</v>
      </c>
    </row>
    <row r="22" spans="1:2" x14ac:dyDescent="0.2">
      <c r="A22" s="27" t="s">
        <v>156</v>
      </c>
      <c r="B22" s="27" t="s">
        <v>1404</v>
      </c>
    </row>
    <row r="23" spans="1:2" x14ac:dyDescent="0.2">
      <c r="A23" s="27" t="s">
        <v>160</v>
      </c>
      <c r="B23" s="27" t="s">
        <v>1315</v>
      </c>
    </row>
    <row r="24" spans="1:2" x14ac:dyDescent="0.2">
      <c r="A24" s="27" t="s">
        <v>168</v>
      </c>
      <c r="B24" s="27" t="s">
        <v>1316</v>
      </c>
    </row>
    <row r="25" spans="1:2" x14ac:dyDescent="0.2">
      <c r="A25" s="27" t="s">
        <v>174</v>
      </c>
      <c r="B25" s="27" t="s">
        <v>1317</v>
      </c>
    </row>
    <row r="26" spans="1:2" x14ac:dyDescent="0.2">
      <c r="A26" s="27" t="s">
        <v>179</v>
      </c>
      <c r="B26" s="27" t="s">
        <v>1318</v>
      </c>
    </row>
    <row r="27" spans="1:2" x14ac:dyDescent="0.2">
      <c r="A27" s="27" t="s">
        <v>184</v>
      </c>
      <c r="B27" s="27" t="s">
        <v>1319</v>
      </c>
    </row>
    <row r="28" spans="1:2" x14ac:dyDescent="0.2">
      <c r="A28" s="27" t="s">
        <v>191</v>
      </c>
      <c r="B28" s="27" t="s">
        <v>1320</v>
      </c>
    </row>
    <row r="29" spans="1:2" x14ac:dyDescent="0.2">
      <c r="A29" s="27" t="s">
        <v>199</v>
      </c>
      <c r="B29" s="27" t="s">
        <v>1321</v>
      </c>
    </row>
    <row r="30" spans="1:2" x14ac:dyDescent="0.2">
      <c r="A30" s="27" t="s">
        <v>203</v>
      </c>
      <c r="B30" s="27" t="s">
        <v>1322</v>
      </c>
    </row>
    <row r="31" spans="1:2" x14ac:dyDescent="0.2">
      <c r="A31" s="27" t="s">
        <v>207</v>
      </c>
      <c r="B31" s="27" t="s">
        <v>1385</v>
      </c>
    </row>
    <row r="32" spans="1:2" x14ac:dyDescent="0.2">
      <c r="A32" s="27" t="s">
        <v>210</v>
      </c>
      <c r="B32" s="27" t="s">
        <v>1323</v>
      </c>
    </row>
    <row r="33" spans="1:2" x14ac:dyDescent="0.2">
      <c r="A33" s="27" t="s">
        <v>214</v>
      </c>
      <c r="B33" s="27" t="s">
        <v>1324</v>
      </c>
    </row>
    <row r="34" spans="1:2" x14ac:dyDescent="0.2">
      <c r="A34" s="27" t="s">
        <v>221</v>
      </c>
      <c r="B34" s="27" t="s">
        <v>1325</v>
      </c>
    </row>
    <row r="35" spans="1:2" x14ac:dyDescent="0.2">
      <c r="A35" s="27" t="s">
        <v>226</v>
      </c>
      <c r="B35" s="27" t="s">
        <v>1326</v>
      </c>
    </row>
    <row r="36" spans="1:2" x14ac:dyDescent="0.2">
      <c r="A36" s="27" t="s">
        <v>236</v>
      </c>
      <c r="B36" s="27" t="s">
        <v>1327</v>
      </c>
    </row>
    <row r="37" spans="1:2" x14ac:dyDescent="0.2">
      <c r="A37" s="27" t="s">
        <v>243</v>
      </c>
      <c r="B37" s="27" t="s">
        <v>1328</v>
      </c>
    </row>
    <row r="38" spans="1:2" x14ac:dyDescent="0.2">
      <c r="A38" s="27" t="s">
        <v>248</v>
      </c>
      <c r="B38" s="27" t="s">
        <v>1329</v>
      </c>
    </row>
    <row r="39" spans="1:2" x14ac:dyDescent="0.2">
      <c r="A39" s="27" t="s">
        <v>256</v>
      </c>
      <c r="B39" s="27" t="s">
        <v>257</v>
      </c>
    </row>
    <row r="40" spans="1:2" x14ac:dyDescent="0.2">
      <c r="A40" s="27" t="s">
        <v>259</v>
      </c>
      <c r="B40" s="27" t="s">
        <v>1330</v>
      </c>
    </row>
    <row r="41" spans="1:2" x14ac:dyDescent="0.2">
      <c r="A41" s="27" t="s">
        <v>266</v>
      </c>
      <c r="B41" s="27" t="s">
        <v>1331</v>
      </c>
    </row>
    <row r="42" spans="1:2" x14ac:dyDescent="0.2">
      <c r="A42" s="27" t="s">
        <v>287</v>
      </c>
      <c r="B42" s="27" t="s">
        <v>288</v>
      </c>
    </row>
    <row r="43" spans="1:2" x14ac:dyDescent="0.2">
      <c r="A43" s="27" t="s">
        <v>296</v>
      </c>
      <c r="B43" s="27" t="s">
        <v>1332</v>
      </c>
    </row>
    <row r="44" spans="1:2" x14ac:dyDescent="0.2">
      <c r="A44" s="27" t="s">
        <v>303</v>
      </c>
      <c r="B44" s="27" t="s">
        <v>1333</v>
      </c>
    </row>
    <row r="45" spans="1:2" x14ac:dyDescent="0.2">
      <c r="A45" s="27" t="s">
        <v>317</v>
      </c>
      <c r="B45" s="27" t="s">
        <v>318</v>
      </c>
    </row>
    <row r="46" spans="1:2" x14ac:dyDescent="0.2">
      <c r="A46" s="27" t="s">
        <v>322</v>
      </c>
      <c r="B46" s="27" t="s">
        <v>1387</v>
      </c>
    </row>
    <row r="47" spans="1:2" x14ac:dyDescent="0.2">
      <c r="A47" s="27" t="s">
        <v>326</v>
      </c>
      <c r="B47" s="27" t="s">
        <v>1388</v>
      </c>
    </row>
    <row r="48" spans="1:2" x14ac:dyDescent="0.2">
      <c r="A48" s="27" t="s">
        <v>330</v>
      </c>
      <c r="B48" s="27" t="s">
        <v>331</v>
      </c>
    </row>
    <row r="49" spans="1:2" x14ac:dyDescent="0.2">
      <c r="A49" s="27" t="s">
        <v>334</v>
      </c>
      <c r="B49" s="27" t="s">
        <v>335</v>
      </c>
    </row>
    <row r="50" spans="1:2" x14ac:dyDescent="0.2">
      <c r="A50" s="27" t="s">
        <v>338</v>
      </c>
      <c r="B50" s="27" t="s">
        <v>1423</v>
      </c>
    </row>
    <row r="51" spans="1:2" x14ac:dyDescent="0.2">
      <c r="A51" s="27" t="s">
        <v>343</v>
      </c>
      <c r="B51" s="27" t="s">
        <v>1334</v>
      </c>
    </row>
    <row r="52" spans="1:2" x14ac:dyDescent="0.2">
      <c r="A52" s="27" t="s">
        <v>350</v>
      </c>
      <c r="B52" s="27" t="s">
        <v>351</v>
      </c>
    </row>
    <row r="53" spans="1:2" x14ac:dyDescent="0.2">
      <c r="A53" s="27" t="s">
        <v>354</v>
      </c>
      <c r="B53" s="27" t="s">
        <v>1389</v>
      </c>
    </row>
    <row r="54" spans="1:2" x14ac:dyDescent="0.2">
      <c r="A54" s="27" t="s">
        <v>358</v>
      </c>
      <c r="B54" s="27" t="s">
        <v>359</v>
      </c>
    </row>
    <row r="55" spans="1:2" x14ac:dyDescent="0.2">
      <c r="A55" s="27" t="s">
        <v>362</v>
      </c>
      <c r="B55" s="27" t="s">
        <v>363</v>
      </c>
    </row>
    <row r="56" spans="1:2" x14ac:dyDescent="0.2">
      <c r="A56" s="27" t="s">
        <v>366</v>
      </c>
      <c r="B56" s="27" t="s">
        <v>367</v>
      </c>
    </row>
    <row r="57" spans="1:2" x14ac:dyDescent="0.2">
      <c r="A57" s="27" t="s">
        <v>369</v>
      </c>
      <c r="B57" s="27" t="s">
        <v>370</v>
      </c>
    </row>
    <row r="58" spans="1:2" x14ac:dyDescent="0.2">
      <c r="A58" s="27" t="s">
        <v>373</v>
      </c>
      <c r="B58" s="27" t="s">
        <v>374</v>
      </c>
    </row>
    <row r="59" spans="1:2" x14ac:dyDescent="0.2">
      <c r="A59" s="27" t="s">
        <v>377</v>
      </c>
      <c r="B59" s="27" t="s">
        <v>378</v>
      </c>
    </row>
    <row r="60" spans="1:2" x14ac:dyDescent="0.2">
      <c r="A60" s="27" t="s">
        <v>380</v>
      </c>
      <c r="B60" s="27" t="s">
        <v>1335</v>
      </c>
    </row>
    <row r="61" spans="1:2" x14ac:dyDescent="0.2">
      <c r="A61" s="27" t="s">
        <v>387</v>
      </c>
      <c r="B61" s="27" t="s">
        <v>388</v>
      </c>
    </row>
    <row r="62" spans="1:2" x14ac:dyDescent="0.2">
      <c r="A62" s="27" t="s">
        <v>391</v>
      </c>
      <c r="B62" s="27" t="s">
        <v>1336</v>
      </c>
    </row>
    <row r="63" spans="1:2" x14ac:dyDescent="0.2">
      <c r="A63" s="27" t="s">
        <v>396</v>
      </c>
      <c r="B63" s="27" t="s">
        <v>1337</v>
      </c>
    </row>
    <row r="64" spans="1:2" x14ac:dyDescent="0.2">
      <c r="A64" s="27" t="s">
        <v>402</v>
      </c>
      <c r="B64" s="27" t="s">
        <v>1415</v>
      </c>
    </row>
    <row r="65" spans="1:2" x14ac:dyDescent="0.2">
      <c r="A65" s="27" t="s">
        <v>406</v>
      </c>
      <c r="B65" s="27" t="s">
        <v>1414</v>
      </c>
    </row>
    <row r="66" spans="1:2" x14ac:dyDescent="0.2">
      <c r="A66" s="27" t="s">
        <v>410</v>
      </c>
      <c r="B66" s="27" t="s">
        <v>411</v>
      </c>
    </row>
    <row r="67" spans="1:2" x14ac:dyDescent="0.2">
      <c r="A67" s="27" t="s">
        <v>414</v>
      </c>
      <c r="B67" s="27" t="s">
        <v>1390</v>
      </c>
    </row>
    <row r="68" spans="1:2" x14ac:dyDescent="0.2">
      <c r="A68" s="27" t="s">
        <v>418</v>
      </c>
      <c r="B68" s="27" t="s">
        <v>1391</v>
      </c>
    </row>
    <row r="69" spans="1:2" x14ac:dyDescent="0.2">
      <c r="A69" s="27" t="s">
        <v>422</v>
      </c>
      <c r="B69" s="27" t="s">
        <v>1392</v>
      </c>
    </row>
    <row r="70" spans="1:2" x14ac:dyDescent="0.2">
      <c r="A70" s="27" t="s">
        <v>426</v>
      </c>
      <c r="B70" s="27" t="s">
        <v>1393</v>
      </c>
    </row>
    <row r="71" spans="1:2" x14ac:dyDescent="0.2">
      <c r="A71" s="27" t="s">
        <v>431</v>
      </c>
      <c r="B71" s="27" t="s">
        <v>1394</v>
      </c>
    </row>
    <row r="72" spans="1:2" x14ac:dyDescent="0.2">
      <c r="A72" s="27" t="s">
        <v>435</v>
      </c>
      <c r="B72" s="27" t="s">
        <v>1395</v>
      </c>
    </row>
    <row r="73" spans="1:2" x14ac:dyDescent="0.2">
      <c r="A73" s="27" t="s">
        <v>439</v>
      </c>
      <c r="B73" s="27" t="s">
        <v>1396</v>
      </c>
    </row>
    <row r="74" spans="1:2" x14ac:dyDescent="0.2">
      <c r="A74" s="27" t="s">
        <v>443</v>
      </c>
      <c r="B74" s="27" t="s">
        <v>1397</v>
      </c>
    </row>
    <row r="75" spans="1:2" x14ac:dyDescent="0.2">
      <c r="A75" s="27" t="s">
        <v>447</v>
      </c>
      <c r="B75" s="27" t="s">
        <v>1398</v>
      </c>
    </row>
    <row r="76" spans="1:2" x14ac:dyDescent="0.2">
      <c r="A76" s="27" t="s">
        <v>451</v>
      </c>
      <c r="B76" s="27" t="s">
        <v>1399</v>
      </c>
    </row>
    <row r="77" spans="1:2" x14ac:dyDescent="0.2">
      <c r="A77" s="27" t="s">
        <v>455</v>
      </c>
      <c r="B77" s="27" t="s">
        <v>1400</v>
      </c>
    </row>
    <row r="78" spans="1:2" x14ac:dyDescent="0.2">
      <c r="A78" s="27" t="s">
        <v>459</v>
      </c>
      <c r="B78" s="27" t="s">
        <v>1401</v>
      </c>
    </row>
    <row r="79" spans="1:2" x14ac:dyDescent="0.2">
      <c r="A79" s="27" t="s">
        <v>463</v>
      </c>
      <c r="B79" s="27" t="s">
        <v>1338</v>
      </c>
    </row>
    <row r="80" spans="1:2" x14ac:dyDescent="0.2">
      <c r="A80" s="27" t="s">
        <v>467</v>
      </c>
      <c r="B80" s="27" t="s">
        <v>1403</v>
      </c>
    </row>
    <row r="81" spans="1:2" x14ac:dyDescent="0.2">
      <c r="A81" s="27" t="s">
        <v>471</v>
      </c>
      <c r="B81" s="27" t="s">
        <v>472</v>
      </c>
    </row>
    <row r="82" spans="1:2" x14ac:dyDescent="0.2">
      <c r="A82" s="27" t="s">
        <v>475</v>
      </c>
      <c r="B82" s="27" t="s">
        <v>1402</v>
      </c>
    </row>
    <row r="83" spans="1:2" x14ac:dyDescent="0.2">
      <c r="A83" s="27" t="s">
        <v>480</v>
      </c>
      <c r="B83" s="27" t="s">
        <v>1339</v>
      </c>
    </row>
    <row r="84" spans="1:2" x14ac:dyDescent="0.2">
      <c r="A84" s="27" t="s">
        <v>487</v>
      </c>
      <c r="B84" s="27" t="s">
        <v>1340</v>
      </c>
    </row>
    <row r="85" spans="1:2" x14ac:dyDescent="0.2">
      <c r="A85" s="27" t="s">
        <v>500</v>
      </c>
      <c r="B85" s="27" t="s">
        <v>1341</v>
      </c>
    </row>
    <row r="86" spans="1:2" x14ac:dyDescent="0.2">
      <c r="A86" s="27" t="s">
        <v>507</v>
      </c>
      <c r="B86" s="27" t="s">
        <v>508</v>
      </c>
    </row>
    <row r="87" spans="1:2" x14ac:dyDescent="0.2">
      <c r="A87" s="27" t="s">
        <v>512</v>
      </c>
      <c r="B87" s="27" t="s">
        <v>513</v>
      </c>
    </row>
    <row r="88" spans="1:2" x14ac:dyDescent="0.2">
      <c r="A88" s="27" t="s">
        <v>515</v>
      </c>
      <c r="B88" s="27" t="s">
        <v>516</v>
      </c>
    </row>
    <row r="89" spans="1:2" x14ac:dyDescent="0.2">
      <c r="A89" s="27" t="s">
        <v>520</v>
      </c>
      <c r="B89" s="27" t="s">
        <v>521</v>
      </c>
    </row>
    <row r="90" spans="1:2" x14ac:dyDescent="0.2">
      <c r="A90" s="27" t="s">
        <v>523</v>
      </c>
      <c r="B90" s="27" t="s">
        <v>524</v>
      </c>
    </row>
    <row r="91" spans="1:2" x14ac:dyDescent="0.2">
      <c r="A91" s="27" t="s">
        <v>526</v>
      </c>
      <c r="B91" s="27" t="s">
        <v>1419</v>
      </c>
    </row>
    <row r="92" spans="1:2" x14ac:dyDescent="0.2">
      <c r="A92" s="27" t="s">
        <v>531</v>
      </c>
      <c r="B92" s="27" t="s">
        <v>532</v>
      </c>
    </row>
    <row r="93" spans="1:2" x14ac:dyDescent="0.2">
      <c r="A93" s="27" t="s">
        <v>535</v>
      </c>
      <c r="B93" s="27" t="s">
        <v>536</v>
      </c>
    </row>
    <row r="94" spans="1:2" x14ac:dyDescent="0.2">
      <c r="A94" s="27" t="s">
        <v>539</v>
      </c>
      <c r="B94" s="27" t="s">
        <v>540</v>
      </c>
    </row>
    <row r="95" spans="1:2" x14ac:dyDescent="0.2">
      <c r="A95" s="27" t="s">
        <v>542</v>
      </c>
      <c r="B95" s="27" t="s">
        <v>543</v>
      </c>
    </row>
    <row r="96" spans="1:2" x14ac:dyDescent="0.2">
      <c r="A96" s="27" t="s">
        <v>545</v>
      </c>
      <c r="B96" s="27" t="s">
        <v>546</v>
      </c>
    </row>
    <row r="97" spans="1:2" x14ac:dyDescent="0.2">
      <c r="A97" s="27" t="s">
        <v>548</v>
      </c>
      <c r="B97" s="27" t="s">
        <v>549</v>
      </c>
    </row>
    <row r="98" spans="1:2" x14ac:dyDescent="0.2">
      <c r="A98" s="27" t="s">
        <v>551</v>
      </c>
      <c r="B98" s="27" t="s">
        <v>552</v>
      </c>
    </row>
    <row r="99" spans="1:2" x14ac:dyDescent="0.2">
      <c r="A99" s="27" t="s">
        <v>554</v>
      </c>
      <c r="B99" s="27" t="s">
        <v>555</v>
      </c>
    </row>
    <row r="100" spans="1:2" x14ac:dyDescent="0.2">
      <c r="A100" s="27" t="s">
        <v>557</v>
      </c>
      <c r="B100" s="27" t="s">
        <v>558</v>
      </c>
    </row>
    <row r="101" spans="1:2" x14ac:dyDescent="0.2">
      <c r="A101" s="27" t="s">
        <v>560</v>
      </c>
      <c r="B101" s="27" t="s">
        <v>561</v>
      </c>
    </row>
    <row r="102" spans="1:2" x14ac:dyDescent="0.2">
      <c r="A102" s="27" t="s">
        <v>563</v>
      </c>
      <c r="B102" s="27" t="s">
        <v>564</v>
      </c>
    </row>
    <row r="103" spans="1:2" x14ac:dyDescent="0.2">
      <c r="A103" s="27" t="s">
        <v>566</v>
      </c>
      <c r="B103" s="27" t="s">
        <v>567</v>
      </c>
    </row>
    <row r="104" spans="1:2" x14ac:dyDescent="0.2">
      <c r="A104" s="27" t="s">
        <v>569</v>
      </c>
      <c r="B104" s="27" t="s">
        <v>570</v>
      </c>
    </row>
    <row r="105" spans="1:2" x14ac:dyDescent="0.2">
      <c r="A105" s="27" t="s">
        <v>572</v>
      </c>
      <c r="B105" s="27" t="s">
        <v>573</v>
      </c>
    </row>
    <row r="106" spans="1:2" x14ac:dyDescent="0.2">
      <c r="A106" s="27" t="s">
        <v>575</v>
      </c>
      <c r="B106" s="27" t="s">
        <v>576</v>
      </c>
    </row>
    <row r="107" spans="1:2" x14ac:dyDescent="0.2">
      <c r="A107" s="27" t="s">
        <v>579</v>
      </c>
      <c r="B107" s="27" t="s">
        <v>580</v>
      </c>
    </row>
    <row r="108" spans="1:2" x14ac:dyDescent="0.2">
      <c r="A108" s="27" t="s">
        <v>582</v>
      </c>
      <c r="B108" s="27" t="s">
        <v>583</v>
      </c>
    </row>
    <row r="109" spans="1:2" x14ac:dyDescent="0.2">
      <c r="A109" s="27" t="s">
        <v>586</v>
      </c>
      <c r="B109" s="27" t="s">
        <v>587</v>
      </c>
    </row>
    <row r="110" spans="1:2" x14ac:dyDescent="0.2">
      <c r="A110" s="27" t="s">
        <v>589</v>
      </c>
      <c r="B110" s="27" t="s">
        <v>590</v>
      </c>
    </row>
    <row r="111" spans="1:2" x14ac:dyDescent="0.2">
      <c r="A111" s="27" t="s">
        <v>593</v>
      </c>
      <c r="B111" s="27" t="s">
        <v>594</v>
      </c>
    </row>
    <row r="112" spans="1:2" x14ac:dyDescent="0.2">
      <c r="A112" s="27" t="s">
        <v>597</v>
      </c>
      <c r="B112" s="27" t="s">
        <v>1420</v>
      </c>
    </row>
    <row r="113" spans="1:2" x14ac:dyDescent="0.2">
      <c r="A113" s="27" t="s">
        <v>601</v>
      </c>
      <c r="B113" s="27" t="s">
        <v>602</v>
      </c>
    </row>
    <row r="114" spans="1:2" x14ac:dyDescent="0.2">
      <c r="A114" s="27" t="s">
        <v>605</v>
      </c>
      <c r="B114" s="27" t="s">
        <v>1417</v>
      </c>
    </row>
    <row r="115" spans="1:2" x14ac:dyDescent="0.2">
      <c r="A115" s="27" t="s">
        <v>612</v>
      </c>
      <c r="B115" s="27" t="s">
        <v>1411</v>
      </c>
    </row>
    <row r="116" spans="1:2" x14ac:dyDescent="0.2">
      <c r="A116" s="27" t="s">
        <v>617</v>
      </c>
      <c r="B116" s="27" t="s">
        <v>1412</v>
      </c>
    </row>
    <row r="117" spans="1:2" x14ac:dyDescent="0.2">
      <c r="A117" s="27" t="s">
        <v>621</v>
      </c>
      <c r="B117" s="27" t="s">
        <v>1413</v>
      </c>
    </row>
    <row r="118" spans="1:2" x14ac:dyDescent="0.2">
      <c r="A118" s="27" t="s">
        <v>625</v>
      </c>
      <c r="B118" s="27" t="s">
        <v>1342</v>
      </c>
    </row>
    <row r="119" spans="1:2" x14ac:dyDescent="0.2">
      <c r="A119" s="27" t="s">
        <v>631</v>
      </c>
      <c r="B119" s="27" t="s">
        <v>1407</v>
      </c>
    </row>
    <row r="120" spans="1:2" x14ac:dyDescent="0.2">
      <c r="A120" s="27" t="s">
        <v>635</v>
      </c>
      <c r="B120" s="27" t="s">
        <v>1408</v>
      </c>
    </row>
    <row r="121" spans="1:2" x14ac:dyDescent="0.2">
      <c r="A121" s="27" t="s">
        <v>639</v>
      </c>
      <c r="B121" s="27" t="s">
        <v>640</v>
      </c>
    </row>
    <row r="122" spans="1:2" x14ac:dyDescent="0.2">
      <c r="A122" s="27" t="s">
        <v>643</v>
      </c>
      <c r="B122" s="27" t="s">
        <v>1416</v>
      </c>
    </row>
    <row r="123" spans="1:2" x14ac:dyDescent="0.2">
      <c r="A123" s="27" t="s">
        <v>648</v>
      </c>
      <c r="B123" s="27" t="s">
        <v>1343</v>
      </c>
    </row>
    <row r="124" spans="1:2" x14ac:dyDescent="0.2">
      <c r="A124" s="27" t="s">
        <v>652</v>
      </c>
      <c r="B124" s="27" t="s">
        <v>1344</v>
      </c>
    </row>
    <row r="125" spans="1:2" x14ac:dyDescent="0.2">
      <c r="A125" s="27" t="s">
        <v>656</v>
      </c>
      <c r="B125" s="27" t="s">
        <v>1345</v>
      </c>
    </row>
    <row r="126" spans="1:2" x14ac:dyDescent="0.2">
      <c r="A126" s="27" t="s">
        <v>661</v>
      </c>
      <c r="B126" s="27" t="s">
        <v>662</v>
      </c>
    </row>
    <row r="127" spans="1:2" x14ac:dyDescent="0.2">
      <c r="A127" s="27" t="s">
        <v>664</v>
      </c>
      <c r="B127" s="27" t="s">
        <v>1346</v>
      </c>
    </row>
    <row r="128" spans="1:2" x14ac:dyDescent="0.2">
      <c r="A128" s="27" t="s">
        <v>671</v>
      </c>
      <c r="B128" s="27" t="s">
        <v>1347</v>
      </c>
    </row>
    <row r="129" spans="1:2" x14ac:dyDescent="0.2">
      <c r="A129" s="27" t="s">
        <v>686</v>
      </c>
      <c r="B129" s="27" t="s">
        <v>1348</v>
      </c>
    </row>
    <row r="130" spans="1:2" x14ac:dyDescent="0.2">
      <c r="A130" s="27" t="s">
        <v>691</v>
      </c>
      <c r="B130" s="27" t="s">
        <v>1349</v>
      </c>
    </row>
    <row r="131" spans="1:2" x14ac:dyDescent="0.2">
      <c r="A131" s="27" t="s">
        <v>696</v>
      </c>
      <c r="B131" s="27" t="s">
        <v>1410</v>
      </c>
    </row>
    <row r="132" spans="1:2" x14ac:dyDescent="0.2">
      <c r="A132" s="27" t="s">
        <v>699</v>
      </c>
      <c r="B132" s="27" t="s">
        <v>1350</v>
      </c>
    </row>
    <row r="133" spans="1:2" x14ac:dyDescent="0.2">
      <c r="A133" s="27" t="s">
        <v>703</v>
      </c>
      <c r="B133" s="27" t="s">
        <v>1351</v>
      </c>
    </row>
    <row r="134" spans="1:2" x14ac:dyDescent="0.2">
      <c r="A134" s="27" t="s">
        <v>707</v>
      </c>
      <c r="B134" s="27" t="s">
        <v>708</v>
      </c>
    </row>
    <row r="135" spans="1:2" x14ac:dyDescent="0.2">
      <c r="A135" s="27" t="s">
        <v>710</v>
      </c>
      <c r="B135" s="27" t="s">
        <v>1352</v>
      </c>
    </row>
    <row r="136" spans="1:2" x14ac:dyDescent="0.2">
      <c r="A136" s="27" t="s">
        <v>714</v>
      </c>
      <c r="B136" s="27" t="s">
        <v>1353</v>
      </c>
    </row>
    <row r="137" spans="1:2" x14ac:dyDescent="0.2">
      <c r="A137" s="27" t="s">
        <v>719</v>
      </c>
      <c r="B137" s="27" t="s">
        <v>720</v>
      </c>
    </row>
    <row r="138" spans="1:2" x14ac:dyDescent="0.2">
      <c r="A138" s="27" t="s">
        <v>722</v>
      </c>
      <c r="B138" s="27" t="s">
        <v>1354</v>
      </c>
    </row>
    <row r="139" spans="1:2" x14ac:dyDescent="0.2">
      <c r="A139" s="27" t="s">
        <v>726</v>
      </c>
      <c r="B139" s="27" t="s">
        <v>727</v>
      </c>
    </row>
    <row r="140" spans="1:2" x14ac:dyDescent="0.2">
      <c r="A140" s="27" t="s">
        <v>729</v>
      </c>
      <c r="B140" s="27" t="s">
        <v>1355</v>
      </c>
    </row>
    <row r="141" spans="1:2" x14ac:dyDescent="0.2">
      <c r="A141" s="27" t="s">
        <v>733</v>
      </c>
      <c r="B141" s="27" t="s">
        <v>1356</v>
      </c>
    </row>
    <row r="142" spans="1:2" x14ac:dyDescent="0.2">
      <c r="A142" s="27" t="s">
        <v>744</v>
      </c>
      <c r="B142" s="27" t="s">
        <v>1357</v>
      </c>
    </row>
    <row r="143" spans="1:2" x14ac:dyDescent="0.2">
      <c r="A143" s="27" t="s">
        <v>756</v>
      </c>
      <c r="B143" s="27" t="s">
        <v>757</v>
      </c>
    </row>
    <row r="144" spans="1:2" x14ac:dyDescent="0.2">
      <c r="A144" s="27" t="s">
        <v>759</v>
      </c>
      <c r="B144" s="27" t="s">
        <v>1358</v>
      </c>
    </row>
    <row r="145" spans="1:2" x14ac:dyDescent="0.2">
      <c r="A145" s="27" t="s">
        <v>764</v>
      </c>
      <c r="B145" s="27" t="s">
        <v>1359</v>
      </c>
    </row>
    <row r="146" spans="1:2" x14ac:dyDescent="0.2">
      <c r="A146" s="27" t="s">
        <v>769</v>
      </c>
      <c r="B146" s="27" t="s">
        <v>1360</v>
      </c>
    </row>
    <row r="147" spans="1:2" x14ac:dyDescent="0.2">
      <c r="A147" s="27" t="s">
        <v>776</v>
      </c>
      <c r="B147" s="27" t="s">
        <v>1418</v>
      </c>
    </row>
    <row r="148" spans="1:2" x14ac:dyDescent="0.2">
      <c r="A148" s="27" t="s">
        <v>780</v>
      </c>
      <c r="B148" s="27" t="s">
        <v>781</v>
      </c>
    </row>
    <row r="149" spans="1:2" x14ac:dyDescent="0.2">
      <c r="A149" s="27" t="s">
        <v>784</v>
      </c>
      <c r="B149" s="27" t="s">
        <v>646</v>
      </c>
    </row>
    <row r="150" spans="1:2" x14ac:dyDescent="0.2">
      <c r="A150" s="27" t="s">
        <v>788</v>
      </c>
      <c r="B150" s="27" t="s">
        <v>1409</v>
      </c>
    </row>
    <row r="151" spans="1:2" x14ac:dyDescent="0.2">
      <c r="A151" s="27" t="s">
        <v>791</v>
      </c>
      <c r="B151" s="27" t="s">
        <v>1361</v>
      </c>
    </row>
    <row r="152" spans="1:2" x14ac:dyDescent="0.2">
      <c r="A152" s="27" t="s">
        <v>796</v>
      </c>
      <c r="B152" s="27" t="s">
        <v>797</v>
      </c>
    </row>
    <row r="153" spans="1:2" x14ac:dyDescent="0.2">
      <c r="A153" s="27" t="s">
        <v>800</v>
      </c>
      <c r="B153" s="27" t="s">
        <v>1362</v>
      </c>
    </row>
    <row r="154" spans="1:2" x14ac:dyDescent="0.2">
      <c r="A154" s="27" t="s">
        <v>805</v>
      </c>
      <c r="B154" s="27" t="s">
        <v>1363</v>
      </c>
    </row>
    <row r="155" spans="1:2" x14ac:dyDescent="0.2">
      <c r="A155" s="27" t="s">
        <v>811</v>
      </c>
      <c r="B155" s="27" t="s">
        <v>1364</v>
      </c>
    </row>
    <row r="156" spans="1:2" x14ac:dyDescent="0.2">
      <c r="A156" s="27" t="s">
        <v>816</v>
      </c>
      <c r="B156" s="27" t="s">
        <v>1405</v>
      </c>
    </row>
    <row r="157" spans="1:2" x14ac:dyDescent="0.2">
      <c r="A157" s="27" t="s">
        <v>820</v>
      </c>
      <c r="B157" s="27" t="s">
        <v>821</v>
      </c>
    </row>
    <row r="158" spans="1:2" x14ac:dyDescent="0.2">
      <c r="A158" s="27" t="s">
        <v>824</v>
      </c>
      <c r="B158" s="27" t="s">
        <v>825</v>
      </c>
    </row>
    <row r="159" spans="1:2" x14ac:dyDescent="0.2">
      <c r="A159" s="27" t="s">
        <v>827</v>
      </c>
      <c r="B159" s="27" t="s">
        <v>828</v>
      </c>
    </row>
    <row r="160" spans="1:2" x14ac:dyDescent="0.2">
      <c r="A160" s="27" t="s">
        <v>830</v>
      </c>
      <c r="B160" s="27" t="s">
        <v>831</v>
      </c>
    </row>
    <row r="161" spans="1:2" x14ac:dyDescent="0.2">
      <c r="A161" s="27" t="s">
        <v>834</v>
      </c>
      <c r="B161" s="27" t="s">
        <v>1421</v>
      </c>
    </row>
    <row r="162" spans="1:2" x14ac:dyDescent="0.2">
      <c r="A162" s="27" t="s">
        <v>838</v>
      </c>
      <c r="B162" s="27" t="s">
        <v>839</v>
      </c>
    </row>
    <row r="163" spans="1:2" x14ac:dyDescent="0.2">
      <c r="A163" s="27" t="s">
        <v>841</v>
      </c>
      <c r="B163" s="27" t="s">
        <v>1365</v>
      </c>
    </row>
    <row r="164" spans="1:2" x14ac:dyDescent="0.2">
      <c r="A164" s="27" t="s">
        <v>844</v>
      </c>
      <c r="B164" s="27" t="s">
        <v>1406</v>
      </c>
    </row>
    <row r="165" spans="1:2" x14ac:dyDescent="0.2">
      <c r="A165" s="27" t="s">
        <v>847</v>
      </c>
      <c r="B165" s="27" t="s">
        <v>1366</v>
      </c>
    </row>
    <row r="166" spans="1:2" x14ac:dyDescent="0.2">
      <c r="A166" s="27" t="s">
        <v>853</v>
      </c>
      <c r="B166" s="27" t="s">
        <v>1386</v>
      </c>
    </row>
    <row r="167" spans="1:2" x14ac:dyDescent="0.2">
      <c r="A167" s="27" t="s">
        <v>856</v>
      </c>
      <c r="B167" s="27" t="s">
        <v>1367</v>
      </c>
    </row>
    <row r="168" spans="1:2" x14ac:dyDescent="0.2">
      <c r="A168" s="27" t="s">
        <v>861</v>
      </c>
      <c r="B168" s="27" t="s">
        <v>1368</v>
      </c>
    </row>
    <row r="169" spans="1:2" x14ac:dyDescent="0.2">
      <c r="A169" s="27" t="s">
        <v>865</v>
      </c>
      <c r="B169" s="27" t="s">
        <v>1369</v>
      </c>
    </row>
    <row r="170" spans="1:2" x14ac:dyDescent="0.2">
      <c r="A170" s="27" t="s">
        <v>869</v>
      </c>
      <c r="B170" s="27" t="s">
        <v>1370</v>
      </c>
    </row>
    <row r="171" spans="1:2" x14ac:dyDescent="0.2">
      <c r="A171" s="27" t="s">
        <v>880</v>
      </c>
      <c r="B171" s="27" t="s">
        <v>1371</v>
      </c>
    </row>
    <row r="172" spans="1:2" x14ac:dyDescent="0.2">
      <c r="A172" s="27" t="s">
        <v>889</v>
      </c>
      <c r="B172" s="27" t="s">
        <v>1372</v>
      </c>
    </row>
    <row r="173" spans="1:2" x14ac:dyDescent="0.2">
      <c r="A173" s="27" t="s">
        <v>894</v>
      </c>
      <c r="B173" s="27" t="s">
        <v>1373</v>
      </c>
    </row>
    <row r="174" spans="1:2" x14ac:dyDescent="0.2">
      <c r="A174" s="27" t="s">
        <v>900</v>
      </c>
      <c r="B174" s="27" t="s">
        <v>1374</v>
      </c>
    </row>
    <row r="175" spans="1:2" x14ac:dyDescent="0.2">
      <c r="A175" s="27" t="s">
        <v>904</v>
      </c>
      <c r="B175" s="27" t="s">
        <v>1375</v>
      </c>
    </row>
    <row r="176" spans="1:2" x14ac:dyDescent="0.2">
      <c r="A176" s="27" t="s">
        <v>916</v>
      </c>
      <c r="B176" s="27" t="s">
        <v>1376</v>
      </c>
    </row>
    <row r="177" spans="1:2" x14ac:dyDescent="0.2">
      <c r="A177" s="27" t="s">
        <v>921</v>
      </c>
      <c r="B177" s="27" t="s">
        <v>1377</v>
      </c>
    </row>
    <row r="178" spans="1:2" x14ac:dyDescent="0.2">
      <c r="A178" s="27" t="s">
        <v>932</v>
      </c>
      <c r="B178" s="27" t="s">
        <v>933</v>
      </c>
    </row>
    <row r="179" spans="1:2" x14ac:dyDescent="0.2">
      <c r="A179" s="27" t="s">
        <v>937</v>
      </c>
      <c r="B179" s="27" t="s">
        <v>1378</v>
      </c>
    </row>
    <row r="180" spans="1:2" x14ac:dyDescent="0.2">
      <c r="A180" s="27" t="s">
        <v>942</v>
      </c>
      <c r="B180" s="27" t="s">
        <v>1379</v>
      </c>
    </row>
    <row r="181" spans="1:2" x14ac:dyDescent="0.2">
      <c r="A181" s="27" t="s">
        <v>947</v>
      </c>
      <c r="B181" s="27" t="s">
        <v>948</v>
      </c>
    </row>
    <row r="182" spans="1:2" x14ac:dyDescent="0.2">
      <c r="A182" s="27" t="s">
        <v>951</v>
      </c>
      <c r="B182" s="27" t="s">
        <v>9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38CDE-3752-42A7-A892-2A652410A267}">
  <sheetPr codeName="Hoja7">
    <pageSetUpPr fitToPage="1"/>
  </sheetPr>
  <dimension ref="A1:F112"/>
  <sheetViews>
    <sheetView workbookViewId="0">
      <selection activeCell="B11" sqref="B11"/>
    </sheetView>
  </sheetViews>
  <sheetFormatPr baseColWidth="10" defaultRowHeight="12.75" x14ac:dyDescent="0.2"/>
  <cols>
    <col min="1" max="1" width="12.42578125" style="31" customWidth="1"/>
    <col min="2" max="2" width="66.140625" style="31" customWidth="1"/>
    <col min="3" max="3" width="2" customWidth="1"/>
    <col min="4" max="4" width="9" bestFit="1" customWidth="1"/>
    <col min="5" max="5" width="9.28515625" hidden="1" customWidth="1"/>
    <col min="6" max="6" width="10.5703125" style="33" bestFit="1" customWidth="1"/>
    <col min="7" max="7" width="8.28515625" bestFit="1" customWidth="1"/>
    <col min="8" max="8" width="10.28515625" bestFit="1" customWidth="1"/>
  </cols>
  <sheetData>
    <row r="1" spans="1:6" x14ac:dyDescent="0.2">
      <c r="A1" s="31" t="s">
        <v>955</v>
      </c>
      <c r="B1" s="31" t="s">
        <v>1382</v>
      </c>
      <c r="C1" t="s">
        <v>7</v>
      </c>
      <c r="D1" t="s">
        <v>10</v>
      </c>
      <c r="E1" t="s">
        <v>1383</v>
      </c>
      <c r="F1" s="33" t="s">
        <v>1384</v>
      </c>
    </row>
    <row r="2" spans="1:6" ht="38.25" x14ac:dyDescent="0.2">
      <c r="A2" s="32" t="s">
        <v>168</v>
      </c>
      <c r="B2" s="32" t="s">
        <v>1316</v>
      </c>
      <c r="C2" s="27" t="s">
        <v>42</v>
      </c>
      <c r="D2">
        <v>10</v>
      </c>
      <c r="E2">
        <v>770</v>
      </c>
      <c r="F2" s="33">
        <v>77</v>
      </c>
    </row>
    <row r="3" spans="1:6" ht="38.25" hidden="1" x14ac:dyDescent="0.2">
      <c r="A3" s="32" t="s">
        <v>753</v>
      </c>
      <c r="B3" s="32"/>
      <c r="C3" s="27" t="s">
        <v>132</v>
      </c>
      <c r="D3">
        <v>1</v>
      </c>
      <c r="E3">
        <v>800</v>
      </c>
      <c r="F3" s="33">
        <v>800</v>
      </c>
    </row>
    <row r="4" spans="1:6" ht="38.25" hidden="1" x14ac:dyDescent="0.2">
      <c r="A4" s="32" t="s">
        <v>686</v>
      </c>
      <c r="B4" s="32" t="s">
        <v>1348</v>
      </c>
      <c r="C4" s="27" t="s">
        <v>320</v>
      </c>
      <c r="D4">
        <v>1</v>
      </c>
      <c r="E4">
        <v>800</v>
      </c>
      <c r="F4" s="33">
        <v>800</v>
      </c>
    </row>
    <row r="5" spans="1:6" ht="51" hidden="1" x14ac:dyDescent="0.2">
      <c r="A5" s="32" t="s">
        <v>671</v>
      </c>
      <c r="B5" s="32" t="s">
        <v>1347</v>
      </c>
      <c r="C5" s="27" t="s">
        <v>320</v>
      </c>
      <c r="D5">
        <v>1</v>
      </c>
      <c r="E5">
        <v>800</v>
      </c>
      <c r="F5" s="33">
        <v>800</v>
      </c>
    </row>
    <row r="6" spans="1:6" ht="38.25" hidden="1" x14ac:dyDescent="0.2">
      <c r="A6" s="32" t="s">
        <v>664</v>
      </c>
      <c r="B6" s="32" t="s">
        <v>1346</v>
      </c>
      <c r="C6" s="27" t="s">
        <v>115</v>
      </c>
      <c r="D6">
        <v>0.2</v>
      </c>
      <c r="E6">
        <v>300</v>
      </c>
      <c r="F6" s="33">
        <v>1500</v>
      </c>
    </row>
    <row r="7" spans="1:6" ht="38.25" hidden="1" x14ac:dyDescent="0.2">
      <c r="A7" s="32" t="s">
        <v>369</v>
      </c>
      <c r="B7" s="32" t="s">
        <v>370</v>
      </c>
      <c r="C7" s="27" t="s">
        <v>132</v>
      </c>
      <c r="D7">
        <v>12</v>
      </c>
      <c r="E7">
        <v>800</v>
      </c>
      <c r="F7" s="33">
        <v>66.666700000000006</v>
      </c>
    </row>
    <row r="8" spans="1:6" ht="38.25" hidden="1" x14ac:dyDescent="0.2">
      <c r="A8" s="32" t="s">
        <v>373</v>
      </c>
      <c r="B8" s="32" t="s">
        <v>374</v>
      </c>
      <c r="C8" s="27" t="s">
        <v>132</v>
      </c>
      <c r="D8">
        <v>12</v>
      </c>
      <c r="E8">
        <v>800</v>
      </c>
      <c r="F8" s="33">
        <v>66.666700000000006</v>
      </c>
    </row>
    <row r="9" spans="1:6" ht="38.25" hidden="1" x14ac:dyDescent="0.2">
      <c r="A9" s="32" t="s">
        <v>377</v>
      </c>
      <c r="B9" s="32" t="s">
        <v>378</v>
      </c>
      <c r="C9" s="27" t="s">
        <v>132</v>
      </c>
      <c r="D9">
        <v>15</v>
      </c>
      <c r="E9">
        <v>800</v>
      </c>
      <c r="F9" s="33">
        <v>53.333300000000001</v>
      </c>
    </row>
    <row r="10" spans="1:6" ht="38.25" hidden="1" x14ac:dyDescent="0.2">
      <c r="A10" s="32" t="s">
        <v>937</v>
      </c>
      <c r="B10" s="32" t="s">
        <v>1378</v>
      </c>
      <c r="C10" s="27" t="s">
        <v>165</v>
      </c>
      <c r="D10">
        <v>20</v>
      </c>
      <c r="E10">
        <v>1100</v>
      </c>
      <c r="F10" s="33">
        <v>55</v>
      </c>
    </row>
    <row r="11" spans="1:6" ht="38.25" x14ac:dyDescent="0.2">
      <c r="A11" s="32" t="s">
        <v>207</v>
      </c>
      <c r="B11" s="32" t="s">
        <v>1385</v>
      </c>
      <c r="C11" s="27" t="s">
        <v>42</v>
      </c>
      <c r="D11">
        <v>10</v>
      </c>
      <c r="E11">
        <v>770</v>
      </c>
      <c r="F11" s="33">
        <v>77</v>
      </c>
    </row>
    <row r="12" spans="1:6" ht="38.25" x14ac:dyDescent="0.2">
      <c r="A12" s="32" t="s">
        <v>199</v>
      </c>
      <c r="B12" s="32" t="s">
        <v>1321</v>
      </c>
      <c r="C12" s="27" t="s">
        <v>42</v>
      </c>
      <c r="D12">
        <v>8</v>
      </c>
      <c r="E12">
        <v>770</v>
      </c>
      <c r="F12" s="33">
        <v>96.25</v>
      </c>
    </row>
    <row r="13" spans="1:6" ht="38.25" x14ac:dyDescent="0.2">
      <c r="A13" s="32" t="s">
        <v>203</v>
      </c>
      <c r="B13" s="32" t="s">
        <v>1322</v>
      </c>
      <c r="C13" s="27" t="s">
        <v>42</v>
      </c>
      <c r="D13">
        <v>11</v>
      </c>
      <c r="E13">
        <v>770</v>
      </c>
      <c r="F13" s="33">
        <v>70</v>
      </c>
    </row>
    <row r="14" spans="1:6" ht="38.25" x14ac:dyDescent="0.2">
      <c r="A14" s="32" t="s">
        <v>853</v>
      </c>
      <c r="B14" s="32" t="s">
        <v>1386</v>
      </c>
      <c r="C14" s="27" t="s">
        <v>42</v>
      </c>
      <c r="D14">
        <v>9</v>
      </c>
      <c r="E14">
        <v>770</v>
      </c>
      <c r="F14" s="33">
        <v>85.555599999999998</v>
      </c>
    </row>
    <row r="15" spans="1:6" ht="89.25" hidden="1" x14ac:dyDescent="0.2">
      <c r="A15" s="32" t="s">
        <v>921</v>
      </c>
      <c r="B15" s="32" t="s">
        <v>1377</v>
      </c>
      <c r="C15" s="27" t="s">
        <v>285</v>
      </c>
      <c r="D15">
        <v>4.0599999999999996</v>
      </c>
      <c r="E15">
        <v>800</v>
      </c>
      <c r="F15" s="33">
        <v>197.04429999999999</v>
      </c>
    </row>
    <row r="16" spans="1:6" ht="38.25" x14ac:dyDescent="0.2">
      <c r="A16" s="32" t="s">
        <v>210</v>
      </c>
      <c r="B16" s="32" t="s">
        <v>1323</v>
      </c>
      <c r="C16" s="27" t="s">
        <v>42</v>
      </c>
      <c r="D16">
        <v>12</v>
      </c>
      <c r="E16">
        <v>770</v>
      </c>
      <c r="F16" s="33">
        <v>64.166700000000006</v>
      </c>
    </row>
    <row r="17" spans="1:6" ht="51" x14ac:dyDescent="0.2">
      <c r="A17" s="32" t="s">
        <v>134</v>
      </c>
      <c r="B17" s="32" t="s">
        <v>1424</v>
      </c>
      <c r="C17" s="27" t="s">
        <v>42</v>
      </c>
      <c r="D17">
        <v>10</v>
      </c>
      <c r="E17">
        <v>770</v>
      </c>
      <c r="F17" s="33">
        <v>77</v>
      </c>
    </row>
    <row r="18" spans="1:6" ht="51" x14ac:dyDescent="0.2">
      <c r="A18" s="32" t="s">
        <v>847</v>
      </c>
      <c r="B18" s="32" t="s">
        <v>1366</v>
      </c>
      <c r="C18" s="27" t="s">
        <v>42</v>
      </c>
      <c r="D18">
        <v>13</v>
      </c>
      <c r="E18">
        <v>770</v>
      </c>
      <c r="F18" s="33">
        <v>59.230800000000002</v>
      </c>
    </row>
    <row r="19" spans="1:6" ht="38.25" hidden="1" x14ac:dyDescent="0.2">
      <c r="A19" s="32" t="s">
        <v>722</v>
      </c>
      <c r="B19" s="32" t="s">
        <v>1354</v>
      </c>
      <c r="C19" s="27" t="s">
        <v>22</v>
      </c>
      <c r="D19">
        <v>4</v>
      </c>
      <c r="E19">
        <v>300</v>
      </c>
      <c r="F19" s="33">
        <v>75</v>
      </c>
    </row>
    <row r="20" spans="1:6" ht="38.25" hidden="1" x14ac:dyDescent="0.2">
      <c r="A20" s="32" t="s">
        <v>726</v>
      </c>
      <c r="B20" s="32" t="s">
        <v>727</v>
      </c>
      <c r="C20" s="27" t="s">
        <v>22</v>
      </c>
      <c r="D20">
        <v>3</v>
      </c>
      <c r="E20">
        <v>300</v>
      </c>
      <c r="F20" s="33">
        <v>100</v>
      </c>
    </row>
    <row r="21" spans="1:6" ht="38.25" hidden="1" x14ac:dyDescent="0.2">
      <c r="A21" s="32" t="s">
        <v>805</v>
      </c>
      <c r="B21" s="32" t="s">
        <v>1363</v>
      </c>
      <c r="C21" s="27" t="s">
        <v>320</v>
      </c>
      <c r="D21">
        <v>12</v>
      </c>
      <c r="E21">
        <v>800</v>
      </c>
      <c r="F21" s="33">
        <v>66.666700000000006</v>
      </c>
    </row>
    <row r="22" spans="1:6" ht="38.25" hidden="1" x14ac:dyDescent="0.2">
      <c r="A22" s="32" t="s">
        <v>81</v>
      </c>
      <c r="B22" s="32" t="s">
        <v>82</v>
      </c>
      <c r="C22" s="27" t="s">
        <v>22</v>
      </c>
      <c r="D22">
        <v>6</v>
      </c>
      <c r="E22">
        <v>300</v>
      </c>
      <c r="F22" s="33">
        <v>50</v>
      </c>
    </row>
    <row r="23" spans="1:6" ht="38.25" hidden="1" x14ac:dyDescent="0.2">
      <c r="A23" s="32" t="s">
        <v>729</v>
      </c>
      <c r="B23" s="32" t="s">
        <v>1355</v>
      </c>
      <c r="C23" s="27" t="s">
        <v>22</v>
      </c>
      <c r="D23">
        <v>6</v>
      </c>
      <c r="E23">
        <v>300</v>
      </c>
      <c r="F23" s="33">
        <v>50</v>
      </c>
    </row>
    <row r="24" spans="1:6" ht="38.25" x14ac:dyDescent="0.2">
      <c r="A24" s="32" t="s">
        <v>103</v>
      </c>
      <c r="B24" s="32" t="s">
        <v>1310</v>
      </c>
      <c r="C24" s="27" t="s">
        <v>42</v>
      </c>
      <c r="D24">
        <v>2</v>
      </c>
      <c r="E24">
        <v>770</v>
      </c>
      <c r="F24" s="33">
        <v>385</v>
      </c>
    </row>
    <row r="25" spans="1:6" ht="38.25" hidden="1" x14ac:dyDescent="0.2">
      <c r="A25" s="32" t="s">
        <v>631</v>
      </c>
      <c r="B25" s="32" t="s">
        <v>1407</v>
      </c>
      <c r="C25" s="27" t="s">
        <v>320</v>
      </c>
      <c r="D25">
        <v>22</v>
      </c>
      <c r="E25">
        <v>800</v>
      </c>
      <c r="F25" s="33">
        <v>36.363599999999998</v>
      </c>
    </row>
    <row r="26" spans="1:6" ht="38.25" hidden="1" x14ac:dyDescent="0.2">
      <c r="A26" s="32" t="s">
        <v>635</v>
      </c>
      <c r="B26" s="32" t="s">
        <v>1408</v>
      </c>
      <c r="C26" s="27" t="s">
        <v>320</v>
      </c>
      <c r="D26">
        <v>18</v>
      </c>
      <c r="E26">
        <v>800</v>
      </c>
      <c r="F26" s="33">
        <v>44.444400000000002</v>
      </c>
    </row>
    <row r="27" spans="1:6" ht="38.25" hidden="1" x14ac:dyDescent="0.2">
      <c r="A27" s="32" t="s">
        <v>625</v>
      </c>
      <c r="B27" s="32" t="s">
        <v>1342</v>
      </c>
      <c r="C27" s="27" t="s">
        <v>320</v>
      </c>
      <c r="D27">
        <v>37</v>
      </c>
      <c r="E27">
        <v>800</v>
      </c>
      <c r="F27" s="33">
        <v>21.621600000000001</v>
      </c>
    </row>
    <row r="28" spans="1:6" ht="38.25" hidden="1" x14ac:dyDescent="0.2">
      <c r="A28" s="32" t="s">
        <v>788</v>
      </c>
      <c r="B28" s="32" t="s">
        <v>1409</v>
      </c>
      <c r="C28" s="27" t="s">
        <v>320</v>
      </c>
      <c r="D28">
        <v>22</v>
      </c>
      <c r="E28">
        <v>800</v>
      </c>
      <c r="F28" s="33">
        <v>36.363599999999998</v>
      </c>
    </row>
    <row r="29" spans="1:6" ht="38.25" hidden="1" x14ac:dyDescent="0.2">
      <c r="A29" s="32" t="s">
        <v>784</v>
      </c>
      <c r="B29" s="32" t="s">
        <v>646</v>
      </c>
      <c r="C29" s="27" t="s">
        <v>320</v>
      </c>
      <c r="D29">
        <v>37</v>
      </c>
      <c r="E29">
        <v>800</v>
      </c>
      <c r="F29" s="33">
        <v>21.621600000000001</v>
      </c>
    </row>
    <row r="30" spans="1:6" ht="51" x14ac:dyDescent="0.2">
      <c r="A30" s="32" t="s">
        <v>844</v>
      </c>
      <c r="B30" s="32" t="s">
        <v>1406</v>
      </c>
      <c r="C30" s="27" t="s">
        <v>42</v>
      </c>
      <c r="D30">
        <v>11</v>
      </c>
      <c r="E30">
        <v>770</v>
      </c>
      <c r="F30" s="33">
        <v>70</v>
      </c>
    </row>
    <row r="31" spans="1:6" ht="51" x14ac:dyDescent="0.2">
      <c r="A31" s="32" t="s">
        <v>156</v>
      </c>
      <c r="B31" s="32" t="s">
        <v>1404</v>
      </c>
      <c r="C31" s="27" t="s">
        <v>42</v>
      </c>
      <c r="D31">
        <v>10</v>
      </c>
      <c r="E31">
        <v>770</v>
      </c>
      <c r="F31" s="33">
        <v>77</v>
      </c>
    </row>
    <row r="32" spans="1:6" ht="63.75" x14ac:dyDescent="0.2">
      <c r="A32" s="32" t="s">
        <v>117</v>
      </c>
      <c r="B32" s="32" t="s">
        <v>1312</v>
      </c>
      <c r="C32" s="27" t="s">
        <v>42</v>
      </c>
      <c r="D32">
        <v>12</v>
      </c>
      <c r="E32">
        <v>770</v>
      </c>
      <c r="F32" s="33">
        <v>64.166700000000006</v>
      </c>
    </row>
    <row r="33" spans="1:6" ht="38.25" hidden="1" x14ac:dyDescent="0.2">
      <c r="A33" s="32" t="s">
        <v>53</v>
      </c>
      <c r="B33" s="32" t="s">
        <v>1305</v>
      </c>
      <c r="C33" s="27" t="s">
        <v>56</v>
      </c>
      <c r="D33">
        <v>11</v>
      </c>
      <c r="E33">
        <v>470</v>
      </c>
      <c r="F33" s="33">
        <v>42.7273</v>
      </c>
    </row>
    <row r="34" spans="1:6" ht="38.25" hidden="1" x14ac:dyDescent="0.2">
      <c r="A34" s="32" t="s">
        <v>696</v>
      </c>
      <c r="B34" s="32" t="s">
        <v>1410</v>
      </c>
      <c r="C34" s="27" t="s">
        <v>22</v>
      </c>
      <c r="D34">
        <v>1</v>
      </c>
      <c r="E34">
        <v>300</v>
      </c>
      <c r="F34" s="33">
        <v>300</v>
      </c>
    </row>
    <row r="35" spans="1:6" ht="38.25" hidden="1" x14ac:dyDescent="0.2">
      <c r="A35" s="32" t="s">
        <v>841</v>
      </c>
      <c r="B35" s="32" t="s">
        <v>1365</v>
      </c>
      <c r="C35" s="27" t="s">
        <v>285</v>
      </c>
      <c r="D35">
        <v>20</v>
      </c>
      <c r="E35">
        <v>800</v>
      </c>
      <c r="F35" s="33">
        <v>40</v>
      </c>
    </row>
    <row r="36" spans="1:6" ht="38.25" hidden="1" x14ac:dyDescent="0.2">
      <c r="A36" s="32" t="s">
        <v>710</v>
      </c>
      <c r="B36" s="32" t="s">
        <v>1352</v>
      </c>
      <c r="C36" s="27" t="s">
        <v>320</v>
      </c>
      <c r="D36">
        <v>20</v>
      </c>
      <c r="E36">
        <v>800</v>
      </c>
      <c r="F36" s="33">
        <v>40</v>
      </c>
    </row>
    <row r="37" spans="1:6" ht="51" hidden="1" x14ac:dyDescent="0.2">
      <c r="A37" s="32" t="s">
        <v>714</v>
      </c>
      <c r="B37" s="32" t="s">
        <v>1353</v>
      </c>
      <c r="C37" s="27" t="s">
        <v>320</v>
      </c>
      <c r="D37">
        <v>120</v>
      </c>
      <c r="E37">
        <v>800</v>
      </c>
      <c r="F37" s="33">
        <v>6.6666999999999996</v>
      </c>
    </row>
    <row r="38" spans="1:6" ht="38.25" hidden="1" x14ac:dyDescent="0.2">
      <c r="A38" s="32" t="s">
        <v>719</v>
      </c>
      <c r="B38" s="32" t="s">
        <v>720</v>
      </c>
      <c r="C38" s="27" t="s">
        <v>320</v>
      </c>
      <c r="D38">
        <v>8</v>
      </c>
      <c r="E38">
        <v>800</v>
      </c>
      <c r="F38" s="33">
        <v>100</v>
      </c>
    </row>
    <row r="39" spans="1:6" ht="38.25" hidden="1" x14ac:dyDescent="0.2">
      <c r="A39" s="32" t="s">
        <v>703</v>
      </c>
      <c r="B39" s="32" t="s">
        <v>1351</v>
      </c>
      <c r="C39" s="27" t="s">
        <v>22</v>
      </c>
      <c r="D39">
        <v>10</v>
      </c>
      <c r="E39">
        <v>300</v>
      </c>
      <c r="F39" s="33">
        <v>30</v>
      </c>
    </row>
    <row r="40" spans="1:6" ht="38.25" hidden="1" x14ac:dyDescent="0.2">
      <c r="A40" s="32" t="s">
        <v>48</v>
      </c>
      <c r="B40" s="32" t="s">
        <v>1304</v>
      </c>
      <c r="C40" s="27" t="s">
        <v>22</v>
      </c>
      <c r="D40">
        <v>5</v>
      </c>
      <c r="E40">
        <v>300</v>
      </c>
      <c r="F40" s="33">
        <v>60</v>
      </c>
    </row>
    <row r="41" spans="1:6" ht="38.25" hidden="1" x14ac:dyDescent="0.2">
      <c r="A41" s="32" t="s">
        <v>65</v>
      </c>
      <c r="B41" s="32" t="s">
        <v>1307</v>
      </c>
      <c r="C41" s="27" t="s">
        <v>22</v>
      </c>
      <c r="D41">
        <v>5</v>
      </c>
      <c r="E41">
        <v>300</v>
      </c>
      <c r="F41" s="33">
        <v>60</v>
      </c>
    </row>
    <row r="42" spans="1:6" ht="38.25" hidden="1" x14ac:dyDescent="0.2">
      <c r="A42" s="32" t="s">
        <v>699</v>
      </c>
      <c r="B42" s="32" t="s">
        <v>1350</v>
      </c>
      <c r="C42" s="27" t="s">
        <v>22</v>
      </c>
      <c r="D42">
        <v>12</v>
      </c>
      <c r="E42">
        <v>300</v>
      </c>
      <c r="F42" s="33">
        <v>25</v>
      </c>
    </row>
    <row r="43" spans="1:6" ht="38.25" hidden="1" x14ac:dyDescent="0.2">
      <c r="A43" s="32" t="s">
        <v>827</v>
      </c>
      <c r="B43" s="32" t="s">
        <v>828</v>
      </c>
      <c r="C43" s="27" t="s">
        <v>22</v>
      </c>
      <c r="D43">
        <v>10</v>
      </c>
      <c r="E43">
        <v>300</v>
      </c>
      <c r="F43" s="33">
        <v>30</v>
      </c>
    </row>
    <row r="44" spans="1:6" ht="38.25" hidden="1" x14ac:dyDescent="0.2">
      <c r="A44" s="32" t="s">
        <v>61</v>
      </c>
      <c r="B44" s="32" t="s">
        <v>1306</v>
      </c>
      <c r="C44" s="27" t="s">
        <v>22</v>
      </c>
      <c r="D44">
        <v>4.5</v>
      </c>
      <c r="E44">
        <v>300</v>
      </c>
      <c r="F44" s="33">
        <v>66.666700000000006</v>
      </c>
    </row>
    <row r="45" spans="1:6" ht="38.25" hidden="1" x14ac:dyDescent="0.2">
      <c r="A45" s="32" t="s">
        <v>72</v>
      </c>
      <c r="B45" s="32" t="s">
        <v>1308</v>
      </c>
      <c r="C45" s="27" t="s">
        <v>22</v>
      </c>
      <c r="D45">
        <v>2</v>
      </c>
      <c r="E45">
        <v>300</v>
      </c>
      <c r="F45" s="33">
        <v>150</v>
      </c>
    </row>
    <row r="46" spans="1:6" ht="38.25" x14ac:dyDescent="0.2">
      <c r="A46" s="32" t="s">
        <v>184</v>
      </c>
      <c r="B46" s="32" t="s">
        <v>1319</v>
      </c>
      <c r="C46" s="27" t="s">
        <v>42</v>
      </c>
      <c r="D46">
        <v>10</v>
      </c>
      <c r="E46">
        <v>770</v>
      </c>
      <c r="F46" s="33">
        <v>77</v>
      </c>
    </row>
    <row r="47" spans="1:6" ht="38.25" x14ac:dyDescent="0.2">
      <c r="A47" s="32" t="s">
        <v>179</v>
      </c>
      <c r="B47" s="32" t="s">
        <v>1318</v>
      </c>
      <c r="C47" s="27" t="s">
        <v>42</v>
      </c>
      <c r="D47">
        <v>20</v>
      </c>
      <c r="E47">
        <v>770</v>
      </c>
      <c r="F47" s="33">
        <v>38.5</v>
      </c>
    </row>
    <row r="48" spans="1:6" ht="38.25" hidden="1" x14ac:dyDescent="0.2">
      <c r="A48" s="32" t="s">
        <v>889</v>
      </c>
      <c r="B48" s="32" t="s">
        <v>1372</v>
      </c>
      <c r="C48" s="27" t="s">
        <v>165</v>
      </c>
      <c r="D48">
        <v>30</v>
      </c>
      <c r="E48">
        <v>1100</v>
      </c>
      <c r="F48" s="33">
        <v>36.666699999999999</v>
      </c>
    </row>
    <row r="49" spans="1:6" ht="38.25" hidden="1" x14ac:dyDescent="0.2">
      <c r="A49" s="32" t="s">
        <v>287</v>
      </c>
      <c r="B49" s="32" t="s">
        <v>288</v>
      </c>
      <c r="C49" s="27" t="s">
        <v>285</v>
      </c>
      <c r="D49">
        <v>50</v>
      </c>
      <c r="E49">
        <v>800</v>
      </c>
      <c r="F49" s="33">
        <v>16</v>
      </c>
    </row>
    <row r="50" spans="1:6" ht="38.25" hidden="1" x14ac:dyDescent="0.2">
      <c r="A50" s="32" t="s">
        <v>894</v>
      </c>
      <c r="B50" s="32" t="s">
        <v>1373</v>
      </c>
      <c r="C50" s="27" t="s">
        <v>165</v>
      </c>
      <c r="D50">
        <v>100</v>
      </c>
      <c r="E50">
        <v>1100</v>
      </c>
      <c r="F50" s="33">
        <v>11</v>
      </c>
    </row>
    <row r="51" spans="1:6" ht="38.25" x14ac:dyDescent="0.2">
      <c r="A51" s="32" t="s">
        <v>214</v>
      </c>
      <c r="B51" s="32" t="s">
        <v>1324</v>
      </c>
      <c r="C51" s="27" t="s">
        <v>42</v>
      </c>
      <c r="D51">
        <v>15</v>
      </c>
      <c r="E51">
        <v>770</v>
      </c>
      <c r="F51" s="33">
        <v>51.333300000000001</v>
      </c>
    </row>
    <row r="52" spans="1:6" ht="38.25" hidden="1" x14ac:dyDescent="0.2">
      <c r="A52" s="32" t="s">
        <v>326</v>
      </c>
      <c r="B52" s="32" t="s">
        <v>1388</v>
      </c>
      <c r="C52" s="27" t="s">
        <v>132</v>
      </c>
      <c r="D52">
        <v>8</v>
      </c>
      <c r="E52">
        <v>800</v>
      </c>
      <c r="F52" s="33">
        <v>100</v>
      </c>
    </row>
    <row r="53" spans="1:6" ht="38.25" hidden="1" x14ac:dyDescent="0.2">
      <c r="A53" s="32" t="s">
        <v>330</v>
      </c>
      <c r="B53" s="32" t="s">
        <v>331</v>
      </c>
      <c r="C53" s="27" t="s">
        <v>132</v>
      </c>
      <c r="D53">
        <v>8</v>
      </c>
      <c r="E53">
        <v>800</v>
      </c>
      <c r="F53" s="33">
        <v>100</v>
      </c>
    </row>
    <row r="54" spans="1:6" ht="38.25" hidden="1" x14ac:dyDescent="0.2">
      <c r="A54" s="32" t="s">
        <v>322</v>
      </c>
      <c r="B54" s="32" t="s">
        <v>1387</v>
      </c>
      <c r="C54" s="27" t="s">
        <v>320</v>
      </c>
      <c r="D54">
        <v>8</v>
      </c>
      <c r="E54">
        <v>800</v>
      </c>
      <c r="F54" s="33">
        <v>100</v>
      </c>
    </row>
    <row r="55" spans="1:6" ht="38.25" hidden="1" x14ac:dyDescent="0.2">
      <c r="A55" s="32" t="s">
        <v>317</v>
      </c>
      <c r="B55" s="32" t="s">
        <v>318</v>
      </c>
      <c r="C55" s="27" t="s">
        <v>320</v>
      </c>
      <c r="D55">
        <v>30</v>
      </c>
      <c r="E55">
        <v>800</v>
      </c>
      <c r="F55" s="33">
        <v>26.666699999999999</v>
      </c>
    </row>
    <row r="56" spans="1:6" ht="38.25" hidden="1" x14ac:dyDescent="0.2">
      <c r="A56" s="32" t="s">
        <v>338</v>
      </c>
      <c r="B56" s="32" t="s">
        <v>1423</v>
      </c>
      <c r="C56" s="27" t="s">
        <v>320</v>
      </c>
      <c r="D56">
        <v>3</v>
      </c>
      <c r="E56">
        <v>800</v>
      </c>
      <c r="F56" s="33">
        <v>266.66669999999999</v>
      </c>
    </row>
    <row r="57" spans="1:6" ht="38.25" hidden="1" x14ac:dyDescent="0.2">
      <c r="A57" s="32" t="s">
        <v>124</v>
      </c>
      <c r="B57" s="32" t="s">
        <v>1313</v>
      </c>
      <c r="C57" s="27" t="s">
        <v>132</v>
      </c>
      <c r="D57">
        <v>60</v>
      </c>
      <c r="E57">
        <v>800</v>
      </c>
      <c r="F57" s="33">
        <v>13.333299999999999</v>
      </c>
    </row>
    <row r="58" spans="1:6" ht="38.25" hidden="1" x14ac:dyDescent="0.2">
      <c r="A58" s="32" t="s">
        <v>191</v>
      </c>
      <c r="B58" s="32" t="s">
        <v>1320</v>
      </c>
      <c r="C58" s="27" t="s">
        <v>132</v>
      </c>
      <c r="D58">
        <v>24</v>
      </c>
      <c r="E58">
        <v>800</v>
      </c>
      <c r="F58" s="33">
        <v>33.333300000000001</v>
      </c>
    </row>
    <row r="59" spans="1:6" ht="38.25" hidden="1" x14ac:dyDescent="0.2">
      <c r="A59" s="32" t="s">
        <v>334</v>
      </c>
      <c r="B59" s="32" t="s">
        <v>335</v>
      </c>
      <c r="C59" s="27" t="s">
        <v>320</v>
      </c>
      <c r="D59">
        <v>20</v>
      </c>
      <c r="E59">
        <v>800</v>
      </c>
      <c r="F59" s="33">
        <v>40</v>
      </c>
    </row>
    <row r="60" spans="1:6" ht="38.25" hidden="1" x14ac:dyDescent="0.2">
      <c r="A60" s="32" t="s">
        <v>830</v>
      </c>
      <c r="B60" s="32" t="s">
        <v>831</v>
      </c>
      <c r="C60" s="27" t="s">
        <v>320</v>
      </c>
      <c r="D60">
        <v>2</v>
      </c>
      <c r="E60">
        <v>800</v>
      </c>
      <c r="F60" s="33">
        <v>400</v>
      </c>
    </row>
    <row r="61" spans="1:6" ht="38.25" hidden="1" x14ac:dyDescent="0.2">
      <c r="A61" s="32" t="s">
        <v>343</v>
      </c>
      <c r="B61" s="32" t="s">
        <v>1334</v>
      </c>
      <c r="C61" s="27" t="s">
        <v>320</v>
      </c>
      <c r="D61">
        <v>3</v>
      </c>
      <c r="E61">
        <v>800</v>
      </c>
      <c r="F61" s="33">
        <v>266.66669999999999</v>
      </c>
    </row>
    <row r="62" spans="1:6" ht="76.5" hidden="1" x14ac:dyDescent="0.2">
      <c r="A62" s="32" t="s">
        <v>139</v>
      </c>
      <c r="B62" s="32" t="s">
        <v>1314</v>
      </c>
      <c r="C62" s="27" t="s">
        <v>145</v>
      </c>
      <c r="D62">
        <v>10.130000000000001</v>
      </c>
      <c r="E62">
        <v>800</v>
      </c>
      <c r="F62" s="33">
        <v>78.973299999999995</v>
      </c>
    </row>
    <row r="63" spans="1:6" ht="38.25" hidden="1" x14ac:dyDescent="0.2">
      <c r="A63" s="32" t="s">
        <v>226</v>
      </c>
      <c r="B63" s="32" t="s">
        <v>1326</v>
      </c>
      <c r="C63" s="27" t="s">
        <v>233</v>
      </c>
      <c r="D63">
        <v>6</v>
      </c>
      <c r="E63">
        <v>800</v>
      </c>
      <c r="F63" s="33">
        <v>133.33330000000001</v>
      </c>
    </row>
    <row r="64" spans="1:6" ht="51" hidden="1" x14ac:dyDescent="0.2">
      <c r="A64" s="32" t="s">
        <v>744</v>
      </c>
      <c r="B64" s="32" t="s">
        <v>1357</v>
      </c>
      <c r="C64" s="27" t="s">
        <v>320</v>
      </c>
      <c r="D64">
        <v>3</v>
      </c>
      <c r="E64">
        <v>800</v>
      </c>
      <c r="F64" s="33">
        <v>266.66669999999999</v>
      </c>
    </row>
    <row r="65" spans="1:6" ht="38.25" hidden="1" x14ac:dyDescent="0.2">
      <c r="A65" s="32" t="s">
        <v>932</v>
      </c>
      <c r="B65" s="32" t="s">
        <v>933</v>
      </c>
      <c r="C65" s="27" t="s">
        <v>132</v>
      </c>
      <c r="D65">
        <v>30</v>
      </c>
      <c r="E65">
        <v>800</v>
      </c>
      <c r="F65" s="33">
        <v>26.666699999999999</v>
      </c>
    </row>
    <row r="66" spans="1:6" ht="38.25" hidden="1" x14ac:dyDescent="0.2">
      <c r="A66" s="32" t="s">
        <v>14</v>
      </c>
      <c r="B66" s="32" t="s">
        <v>1302</v>
      </c>
      <c r="C66" s="27" t="s">
        <v>22</v>
      </c>
      <c r="D66">
        <v>50</v>
      </c>
      <c r="E66">
        <v>300</v>
      </c>
      <c r="F66" s="33">
        <v>6</v>
      </c>
    </row>
    <row r="67" spans="1:6" ht="51" hidden="1" x14ac:dyDescent="0.2">
      <c r="A67" s="32" t="s">
        <v>769</v>
      </c>
      <c r="B67" s="32" t="s">
        <v>1360</v>
      </c>
      <c r="C67" s="27" t="s">
        <v>320</v>
      </c>
      <c r="D67">
        <v>8</v>
      </c>
      <c r="E67">
        <v>800</v>
      </c>
      <c r="F67" s="33">
        <v>100</v>
      </c>
    </row>
    <row r="68" spans="1:6" ht="51" hidden="1" x14ac:dyDescent="0.2">
      <c r="A68" s="32" t="s">
        <v>259</v>
      </c>
      <c r="B68" s="32" t="s">
        <v>1330</v>
      </c>
      <c r="C68" s="27" t="s">
        <v>132</v>
      </c>
      <c r="D68">
        <v>5</v>
      </c>
      <c r="E68">
        <v>800</v>
      </c>
      <c r="F68" s="33">
        <v>160</v>
      </c>
    </row>
    <row r="69" spans="1:6" ht="51" x14ac:dyDescent="0.2">
      <c r="A69" s="32" t="s">
        <v>221</v>
      </c>
      <c r="B69" s="32" t="s">
        <v>1325</v>
      </c>
      <c r="C69" s="27" t="s">
        <v>42</v>
      </c>
      <c r="D69">
        <v>11</v>
      </c>
      <c r="E69">
        <v>770</v>
      </c>
      <c r="F69" s="33">
        <v>70</v>
      </c>
    </row>
    <row r="70" spans="1:6" ht="38.25" x14ac:dyDescent="0.2">
      <c r="A70" s="32" t="s">
        <v>151</v>
      </c>
      <c r="B70" s="32" t="s">
        <v>1422</v>
      </c>
      <c r="C70" s="27" t="s">
        <v>42</v>
      </c>
      <c r="D70">
        <v>8</v>
      </c>
      <c r="E70">
        <v>770</v>
      </c>
      <c r="F70" s="33">
        <v>96.25</v>
      </c>
    </row>
    <row r="71" spans="1:6" ht="38.25" hidden="1" x14ac:dyDescent="0.2">
      <c r="A71" s="32" t="s">
        <v>350</v>
      </c>
      <c r="B71" s="32" t="s">
        <v>351</v>
      </c>
      <c r="C71" s="27" t="s">
        <v>320</v>
      </c>
      <c r="D71">
        <v>3</v>
      </c>
      <c r="E71">
        <v>800</v>
      </c>
      <c r="F71" s="33">
        <v>266.66669999999999</v>
      </c>
    </row>
    <row r="72" spans="1:6" ht="38.25" hidden="1" x14ac:dyDescent="0.2">
      <c r="A72" s="32" t="s">
        <v>358</v>
      </c>
      <c r="B72" s="32" t="s">
        <v>359</v>
      </c>
      <c r="C72" s="27" t="s">
        <v>320</v>
      </c>
      <c r="D72">
        <v>8</v>
      </c>
      <c r="E72">
        <v>800</v>
      </c>
      <c r="F72" s="33">
        <v>100</v>
      </c>
    </row>
    <row r="73" spans="1:6" ht="38.25" hidden="1" x14ac:dyDescent="0.2">
      <c r="A73" s="32" t="s">
        <v>354</v>
      </c>
      <c r="B73" s="32" t="s">
        <v>1389</v>
      </c>
      <c r="C73" s="27" t="s">
        <v>320</v>
      </c>
      <c r="D73">
        <v>3</v>
      </c>
      <c r="E73">
        <v>800</v>
      </c>
      <c r="F73" s="33">
        <v>266.66669999999999</v>
      </c>
    </row>
    <row r="74" spans="1:6" ht="38.25" hidden="1" x14ac:dyDescent="0.2">
      <c r="A74" s="32" t="s">
        <v>296</v>
      </c>
      <c r="B74" s="32" t="s">
        <v>1332</v>
      </c>
      <c r="C74" s="27" t="s">
        <v>301</v>
      </c>
      <c r="D74">
        <v>0.33333299999999999</v>
      </c>
      <c r="E74">
        <v>770</v>
      </c>
      <c r="F74" s="33">
        <v>2310.0023000000001</v>
      </c>
    </row>
    <row r="75" spans="1:6" ht="38.25" hidden="1" x14ac:dyDescent="0.2">
      <c r="A75" s="32" t="s">
        <v>291</v>
      </c>
      <c r="B75" s="32"/>
      <c r="C75" s="27" t="s">
        <v>132</v>
      </c>
      <c r="D75">
        <v>9</v>
      </c>
      <c r="E75">
        <v>800</v>
      </c>
      <c r="F75" s="33">
        <v>88.888900000000007</v>
      </c>
    </row>
    <row r="76" spans="1:6" ht="38.25" hidden="1" x14ac:dyDescent="0.2">
      <c r="A76" s="32" t="s">
        <v>303</v>
      </c>
      <c r="B76" s="32" t="s">
        <v>1333</v>
      </c>
      <c r="C76" s="27" t="s">
        <v>315</v>
      </c>
      <c r="D76">
        <v>1.33</v>
      </c>
      <c r="E76">
        <v>800</v>
      </c>
      <c r="F76" s="33">
        <v>601.50379999999996</v>
      </c>
    </row>
    <row r="77" spans="1:6" ht="38.25" x14ac:dyDescent="0.2">
      <c r="A77" s="32" t="s">
        <v>900</v>
      </c>
      <c r="B77" s="32" t="s">
        <v>1374</v>
      </c>
      <c r="C77" s="27" t="s">
        <v>42</v>
      </c>
      <c r="D77">
        <v>4</v>
      </c>
      <c r="E77">
        <v>770</v>
      </c>
      <c r="F77" s="33">
        <v>192.5</v>
      </c>
    </row>
    <row r="78" spans="1:6" ht="51" hidden="1" x14ac:dyDescent="0.2">
      <c r="A78" s="32" t="s">
        <v>904</v>
      </c>
      <c r="B78" s="32" t="s">
        <v>1375</v>
      </c>
      <c r="C78" s="27" t="s">
        <v>132</v>
      </c>
      <c r="D78">
        <v>6</v>
      </c>
      <c r="E78">
        <v>800</v>
      </c>
      <c r="F78" s="33">
        <v>133.33330000000001</v>
      </c>
    </row>
    <row r="79" spans="1:6" ht="38.25" hidden="1" x14ac:dyDescent="0.2">
      <c r="A79" s="32" t="s">
        <v>756</v>
      </c>
      <c r="B79" s="32" t="s">
        <v>757</v>
      </c>
      <c r="C79" s="27" t="s">
        <v>320</v>
      </c>
      <c r="D79">
        <v>30</v>
      </c>
      <c r="E79">
        <v>800</v>
      </c>
      <c r="F79" s="33">
        <v>26.666699999999999</v>
      </c>
    </row>
    <row r="80" spans="1:6" ht="38.25" hidden="1" x14ac:dyDescent="0.2">
      <c r="A80" s="32" t="s">
        <v>243</v>
      </c>
      <c r="B80" s="32" t="s">
        <v>1328</v>
      </c>
      <c r="C80" s="27" t="s">
        <v>233</v>
      </c>
      <c r="D80">
        <v>5</v>
      </c>
      <c r="E80">
        <v>800</v>
      </c>
      <c r="F80" s="33">
        <v>160</v>
      </c>
    </row>
    <row r="81" spans="1:6" ht="38.25" hidden="1" x14ac:dyDescent="0.2">
      <c r="A81" s="32" t="s">
        <v>236</v>
      </c>
      <c r="B81" s="32" t="s">
        <v>1327</v>
      </c>
      <c r="C81" s="27" t="s">
        <v>233</v>
      </c>
      <c r="D81">
        <v>4</v>
      </c>
      <c r="E81">
        <v>800</v>
      </c>
      <c r="F81" s="33">
        <v>200</v>
      </c>
    </row>
    <row r="82" spans="1:6" ht="38.25" hidden="1" x14ac:dyDescent="0.2">
      <c r="A82" s="32" t="s">
        <v>759</v>
      </c>
      <c r="B82" s="32" t="s">
        <v>1358</v>
      </c>
      <c r="C82" s="27" t="s">
        <v>320</v>
      </c>
      <c r="D82">
        <v>32</v>
      </c>
      <c r="E82">
        <v>800</v>
      </c>
      <c r="F82" s="33">
        <v>25</v>
      </c>
    </row>
    <row r="83" spans="1:6" ht="38.25" x14ac:dyDescent="0.2">
      <c r="A83" s="32" t="s">
        <v>87</v>
      </c>
      <c r="B83" s="32" t="s">
        <v>88</v>
      </c>
      <c r="C83" s="27" t="s">
        <v>42</v>
      </c>
      <c r="D83">
        <v>20</v>
      </c>
      <c r="E83">
        <v>770</v>
      </c>
      <c r="F83" s="33">
        <v>38.5</v>
      </c>
    </row>
    <row r="84" spans="1:6" ht="38.25" hidden="1" x14ac:dyDescent="0.2">
      <c r="A84" s="32" t="s">
        <v>707</v>
      </c>
      <c r="B84" s="32" t="s">
        <v>708</v>
      </c>
      <c r="C84" s="27" t="s">
        <v>22</v>
      </c>
      <c r="D84">
        <v>35</v>
      </c>
      <c r="E84">
        <v>300</v>
      </c>
      <c r="F84" s="33">
        <v>8.5714000000000006</v>
      </c>
    </row>
    <row r="85" spans="1:6" ht="38.25" x14ac:dyDescent="0.2">
      <c r="A85" s="32" t="s">
        <v>916</v>
      </c>
      <c r="B85" s="32" t="s">
        <v>1376</v>
      </c>
      <c r="C85" s="27" t="s">
        <v>42</v>
      </c>
      <c r="D85">
        <v>11</v>
      </c>
      <c r="E85">
        <v>770</v>
      </c>
      <c r="F85" s="33">
        <v>70</v>
      </c>
    </row>
    <row r="86" spans="1:6" ht="63.75" hidden="1" x14ac:dyDescent="0.2">
      <c r="A86" s="32" t="s">
        <v>880</v>
      </c>
      <c r="B86" s="32" t="s">
        <v>1371</v>
      </c>
      <c r="C86" s="27" t="s">
        <v>254</v>
      </c>
      <c r="D86">
        <v>4</v>
      </c>
      <c r="E86">
        <v>750</v>
      </c>
      <c r="F86" s="33">
        <v>187.5</v>
      </c>
    </row>
    <row r="87" spans="1:6" ht="38.25" hidden="1" x14ac:dyDescent="0.2">
      <c r="A87" s="32" t="s">
        <v>256</v>
      </c>
      <c r="B87" s="32" t="s">
        <v>257</v>
      </c>
      <c r="C87" s="27" t="s">
        <v>254</v>
      </c>
      <c r="D87">
        <v>36</v>
      </c>
      <c r="E87">
        <v>750</v>
      </c>
      <c r="F87" s="33">
        <v>20.833300000000001</v>
      </c>
    </row>
    <row r="88" spans="1:6" ht="38.25" hidden="1" x14ac:dyDescent="0.2">
      <c r="A88" s="32" t="s">
        <v>248</v>
      </c>
      <c r="B88" s="32" t="s">
        <v>1329</v>
      </c>
      <c r="C88" s="27" t="s">
        <v>254</v>
      </c>
      <c r="D88">
        <v>30</v>
      </c>
      <c r="E88">
        <v>750</v>
      </c>
      <c r="F88" s="33">
        <v>25</v>
      </c>
    </row>
    <row r="89" spans="1:6" ht="38.25" hidden="1" x14ac:dyDescent="0.2">
      <c r="A89" s="32" t="s">
        <v>463</v>
      </c>
      <c r="B89" s="32" t="s">
        <v>1338</v>
      </c>
      <c r="C89" s="27" t="s">
        <v>22</v>
      </c>
      <c r="D89">
        <v>10</v>
      </c>
      <c r="E89">
        <v>300</v>
      </c>
      <c r="F89" s="33">
        <v>30</v>
      </c>
    </row>
    <row r="90" spans="1:6" ht="38.25" hidden="1" x14ac:dyDescent="0.2">
      <c r="A90" s="32" t="s">
        <v>109</v>
      </c>
      <c r="B90" s="32" t="s">
        <v>1311</v>
      </c>
      <c r="C90" s="27" t="s">
        <v>115</v>
      </c>
      <c r="D90">
        <v>3</v>
      </c>
      <c r="E90">
        <v>300</v>
      </c>
      <c r="F90" s="33">
        <v>100</v>
      </c>
    </row>
    <row r="91" spans="1:6" ht="38.25" hidden="1" x14ac:dyDescent="0.2">
      <c r="A91" s="32" t="s">
        <v>838</v>
      </c>
      <c r="B91" s="32" t="s">
        <v>839</v>
      </c>
      <c r="C91" s="27" t="s">
        <v>320</v>
      </c>
      <c r="D91">
        <v>22</v>
      </c>
      <c r="E91">
        <v>800</v>
      </c>
      <c r="F91" s="33">
        <v>36.363599999999998</v>
      </c>
    </row>
    <row r="92" spans="1:6" ht="38.25" hidden="1" x14ac:dyDescent="0.2">
      <c r="A92" s="32" t="s">
        <v>661</v>
      </c>
      <c r="B92" s="32" t="s">
        <v>662</v>
      </c>
      <c r="C92" s="27" t="s">
        <v>320</v>
      </c>
      <c r="D92">
        <v>2</v>
      </c>
      <c r="E92">
        <v>800</v>
      </c>
      <c r="F92" s="33">
        <v>400</v>
      </c>
    </row>
    <row r="93" spans="1:6" ht="38.25" hidden="1" x14ac:dyDescent="0.2">
      <c r="A93" s="32" t="s">
        <v>174</v>
      </c>
      <c r="B93" s="32" t="s">
        <v>1317</v>
      </c>
      <c r="C93" s="27" t="s">
        <v>115</v>
      </c>
      <c r="D93">
        <v>30</v>
      </c>
      <c r="E93">
        <v>300</v>
      </c>
      <c r="F93" s="33">
        <v>10</v>
      </c>
    </row>
    <row r="94" spans="1:6" ht="38.25" hidden="1" x14ac:dyDescent="0.2">
      <c r="A94" s="32" t="s">
        <v>764</v>
      </c>
      <c r="B94" s="32" t="s">
        <v>1359</v>
      </c>
      <c r="C94" s="27" t="s">
        <v>320</v>
      </c>
      <c r="D94">
        <v>20</v>
      </c>
      <c r="E94">
        <v>800</v>
      </c>
      <c r="F94" s="33">
        <v>40</v>
      </c>
    </row>
    <row r="95" spans="1:6" ht="38.25" hidden="1" x14ac:dyDescent="0.2">
      <c r="A95" s="32" t="s">
        <v>648</v>
      </c>
      <c r="B95" s="32" t="s">
        <v>1343</v>
      </c>
      <c r="C95" s="27" t="s">
        <v>320</v>
      </c>
      <c r="D95">
        <v>8</v>
      </c>
      <c r="E95">
        <v>800</v>
      </c>
      <c r="F95" s="33">
        <v>100</v>
      </c>
    </row>
    <row r="96" spans="1:6" ht="38.25" hidden="1" x14ac:dyDescent="0.2">
      <c r="A96" s="32" t="s">
        <v>639</v>
      </c>
      <c r="B96" s="32" t="s">
        <v>640</v>
      </c>
      <c r="C96" s="27" t="s">
        <v>320</v>
      </c>
      <c r="D96">
        <v>7</v>
      </c>
      <c r="E96">
        <v>800</v>
      </c>
      <c r="F96" s="33">
        <v>114.28570000000001</v>
      </c>
    </row>
    <row r="97" spans="1:6" ht="38.25" hidden="1" x14ac:dyDescent="0.2">
      <c r="A97" s="32" t="s">
        <v>643</v>
      </c>
      <c r="B97" s="32" t="s">
        <v>1416</v>
      </c>
      <c r="C97" s="27" t="s">
        <v>320</v>
      </c>
      <c r="D97">
        <v>7</v>
      </c>
      <c r="E97">
        <v>800</v>
      </c>
      <c r="F97" s="33">
        <v>114.28570000000001</v>
      </c>
    </row>
    <row r="98" spans="1:6" ht="38.25" hidden="1" x14ac:dyDescent="0.2">
      <c r="A98" s="32" t="s">
        <v>652</v>
      </c>
      <c r="B98" s="32" t="s">
        <v>1344</v>
      </c>
      <c r="C98" s="27" t="s">
        <v>320</v>
      </c>
      <c r="D98">
        <v>5</v>
      </c>
      <c r="E98">
        <v>800</v>
      </c>
      <c r="F98" s="33">
        <v>160</v>
      </c>
    </row>
    <row r="99" spans="1:6" ht="38.25" hidden="1" x14ac:dyDescent="0.2">
      <c r="A99" s="32" t="s">
        <v>656</v>
      </c>
      <c r="B99" s="32" t="s">
        <v>1345</v>
      </c>
      <c r="C99" s="27" t="s">
        <v>320</v>
      </c>
      <c r="D99">
        <v>4</v>
      </c>
      <c r="E99">
        <v>800</v>
      </c>
      <c r="F99" s="33">
        <v>200</v>
      </c>
    </row>
    <row r="100" spans="1:6" ht="38.25" hidden="1" x14ac:dyDescent="0.2">
      <c r="A100" s="32" t="s">
        <v>856</v>
      </c>
      <c r="B100" s="32" t="s">
        <v>1367</v>
      </c>
      <c r="C100" s="27" t="s">
        <v>320</v>
      </c>
      <c r="D100">
        <v>30</v>
      </c>
      <c r="E100">
        <v>800</v>
      </c>
      <c r="F100" s="33">
        <v>26.666699999999999</v>
      </c>
    </row>
    <row r="101" spans="1:6" ht="38.25" hidden="1" x14ac:dyDescent="0.2">
      <c r="A101" s="32" t="s">
        <v>834</v>
      </c>
      <c r="B101" s="32" t="s">
        <v>1421</v>
      </c>
      <c r="C101" s="27" t="s">
        <v>320</v>
      </c>
      <c r="D101">
        <v>18</v>
      </c>
      <c r="E101">
        <v>800</v>
      </c>
      <c r="F101" s="33">
        <v>44.444400000000002</v>
      </c>
    </row>
    <row r="102" spans="1:6" ht="38.25" hidden="1" x14ac:dyDescent="0.2">
      <c r="A102" s="32" t="s">
        <v>617</v>
      </c>
      <c r="B102" s="32" t="s">
        <v>1412</v>
      </c>
      <c r="C102" s="27" t="s">
        <v>320</v>
      </c>
      <c r="D102">
        <v>20</v>
      </c>
      <c r="E102">
        <v>800</v>
      </c>
      <c r="F102" s="33">
        <v>40</v>
      </c>
    </row>
    <row r="103" spans="1:6" ht="38.25" hidden="1" x14ac:dyDescent="0.2">
      <c r="A103" s="32" t="s">
        <v>621</v>
      </c>
      <c r="B103" s="32" t="s">
        <v>1413</v>
      </c>
      <c r="C103" s="27" t="s">
        <v>320</v>
      </c>
      <c r="D103">
        <v>15</v>
      </c>
      <c r="E103">
        <v>800</v>
      </c>
      <c r="F103" s="33">
        <v>53.333300000000001</v>
      </c>
    </row>
    <row r="104" spans="1:6" ht="38.25" hidden="1" x14ac:dyDescent="0.2">
      <c r="A104" s="32" t="s">
        <v>612</v>
      </c>
      <c r="B104" s="32" t="s">
        <v>1411</v>
      </c>
      <c r="C104" s="27" t="s">
        <v>320</v>
      </c>
      <c r="D104">
        <v>30</v>
      </c>
      <c r="E104">
        <v>800</v>
      </c>
      <c r="F104" s="33">
        <v>26.666699999999999</v>
      </c>
    </row>
    <row r="105" spans="1:6" ht="38.25" x14ac:dyDescent="0.2">
      <c r="A105" s="32" t="s">
        <v>32</v>
      </c>
      <c r="B105" s="32" t="s">
        <v>1303</v>
      </c>
      <c r="C105" s="27" t="s">
        <v>42</v>
      </c>
      <c r="D105">
        <v>200</v>
      </c>
      <c r="E105">
        <v>770</v>
      </c>
      <c r="F105" s="33">
        <v>3.85</v>
      </c>
    </row>
    <row r="106" spans="1:6" ht="63.75" hidden="1" x14ac:dyDescent="0.2">
      <c r="A106" s="32" t="s">
        <v>266</v>
      </c>
      <c r="B106" s="32" t="s">
        <v>1331</v>
      </c>
      <c r="C106" s="27" t="s">
        <v>254</v>
      </c>
      <c r="D106">
        <v>3</v>
      </c>
      <c r="E106">
        <v>750</v>
      </c>
      <c r="F106" s="33">
        <v>250</v>
      </c>
    </row>
    <row r="107" spans="1:6" ht="38.25" hidden="1" x14ac:dyDescent="0.2">
      <c r="A107" s="32" t="s">
        <v>160</v>
      </c>
      <c r="B107" s="32" t="s">
        <v>1315</v>
      </c>
      <c r="C107" s="27" t="s">
        <v>165</v>
      </c>
      <c r="D107">
        <v>80</v>
      </c>
      <c r="E107">
        <v>1100</v>
      </c>
      <c r="F107" s="33">
        <v>13.75</v>
      </c>
    </row>
    <row r="108" spans="1:6" ht="51" hidden="1" x14ac:dyDescent="0.2">
      <c r="A108" s="32" t="s">
        <v>733</v>
      </c>
      <c r="B108" s="32" t="s">
        <v>1356</v>
      </c>
      <c r="C108" s="27" t="s">
        <v>320</v>
      </c>
      <c r="D108">
        <v>2</v>
      </c>
      <c r="E108">
        <v>800</v>
      </c>
      <c r="F108" s="33">
        <v>400</v>
      </c>
    </row>
    <row r="109" spans="1:6" ht="38.25" hidden="1" x14ac:dyDescent="0.2">
      <c r="A109" s="32" t="s">
        <v>796</v>
      </c>
      <c r="B109" s="32" t="s">
        <v>797</v>
      </c>
      <c r="C109" s="27" t="s">
        <v>320</v>
      </c>
      <c r="D109">
        <v>20</v>
      </c>
      <c r="E109">
        <v>800</v>
      </c>
      <c r="F109" s="33">
        <v>40</v>
      </c>
    </row>
    <row r="110" spans="1:6" ht="38.25" hidden="1" x14ac:dyDescent="0.2">
      <c r="A110" s="32" t="s">
        <v>791</v>
      </c>
      <c r="B110" s="32" t="s">
        <v>1361</v>
      </c>
      <c r="C110" s="27" t="s">
        <v>320</v>
      </c>
      <c r="D110">
        <v>30</v>
      </c>
      <c r="E110">
        <v>800</v>
      </c>
      <c r="F110" s="33">
        <v>26.666699999999999</v>
      </c>
    </row>
    <row r="111" spans="1:6" ht="38.25" hidden="1" x14ac:dyDescent="0.2">
      <c r="A111" s="32" t="s">
        <v>800</v>
      </c>
      <c r="B111" s="32" t="s">
        <v>1362</v>
      </c>
      <c r="C111" s="27" t="s">
        <v>320</v>
      </c>
      <c r="D111">
        <v>20</v>
      </c>
      <c r="E111">
        <v>800</v>
      </c>
      <c r="F111" s="33">
        <v>40</v>
      </c>
    </row>
    <row r="112" spans="1:6" ht="76.5" x14ac:dyDescent="0.2">
      <c r="A112" s="32" t="s">
        <v>90</v>
      </c>
      <c r="B112" s="32" t="s">
        <v>1309</v>
      </c>
      <c r="C112" s="27" t="s">
        <v>42</v>
      </c>
      <c r="D112">
        <v>3</v>
      </c>
      <c r="E112">
        <v>770</v>
      </c>
      <c r="F112" s="33">
        <v>256.66669999999999</v>
      </c>
    </row>
  </sheetData>
  <phoneticPr fontId="6" type="noConversion"/>
  <pageMargins left="0.7" right="0.7" top="0.75" bottom="0.75" header="0.3" footer="0.3"/>
  <pageSetup paperSize="122" scale="91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5 c 8 7 e 2 - b 4 4 e - 4 1 1 8 - 9 4 6 8 - 1 4 3 e e e 9 c 4 9 3 8 "   x m l n s = " h t t p : / / s c h e m a s . m i c r o s o f t . c o m / D a t a M a s h u p " > A A A A A L k G A A B Q S w M E F A A C A A g A c L G 7 U O d x b y e m A A A A + A A A A B I A H A B D b 2 5 m a W c v U G F j a 2 F n Z S 5 4 b W w g o h g A K K A U A A A A A A A A A A A A A A A A A A A A A A A A A A A A h Y + x D o I w F E V / h X S n r 0 B M k D z K 4 C q J i Y l h b U r F R i i G F s u / O f h J / o I k i r o 5 3 p M z n P u 4 3 b G Y u j a 4 q s H q 3 u Q k o o w E y s i + 1 q b J y e i O Y U o K j j s h z 6 J R w S w b m 0 2 2 z s n J u U s G 4 L 2 n P q H 9 0 E D M W A R V u d 3 L k + o E + c j 6 v x x q Y 5 0 w U h G O h 1 c M j 2 n K 6 C p l C V 2 z C G H B W G r z V e K 5 m D K E H 4 i b s X X j o L i y Y V k h L B P h / Y I / A V B L A w Q U A A I A C A B w s b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G 7 U I + t H u O x A w A A 7 A 8 A A B M A H A B G b 3 J t d W x h c y 9 T Z W N 0 a W 9 u M S 5 t I K I Y A C i g F A A A A A A A A A A A A A A A A A A A A A A A A A A A A O 1 W 3 Z L a N h i 9 3 5 l 9 B w 2 5 g V n H X R N 2 m 0 w m F 6 5 x W l J j U w P J t A w X W l u 7 0 c R I V B b t b n d 4 i D 5 L H m F f r L I E s g 0 2 e E n v W m 4 w n 3 V 0 j r 6 f I 1 I U c U w J G K t v 6 + 3 5 2 f l Z + h k y F I M J v E m g B d 6 B B P H z M y A + A c N 3 i I i I e x + h x H R W j C H C P 1 H 2 5 Y b S L + 3 O 4 8 y H C / S u p Z C t + X r m U M L F k r m h N n j R m u A l B R F c 3 G A Y 0 5 b Y K l u L z A m D J L 2 l b O H Q Z L U g k 4 c l S t u K z n h 8 b D l P X 2 N 8 R 1 s G 4 O I N 4 O i e r w 0 g 4 p R E a M n 3 X 0 w J j m G 8 F x 7 D B D K s l 0 P y I M M h I r G 5 G 3 Q g 4 c V N d J y m f G + H w W J J G U e 7 4 Y g m b / Z E i K B 1 W R m 1 R H R A + H X P z B K g w 9 2 K b a 1 X x e C 6 o x P 8 H i c w B b c 4 4 Q z G M M 1 T P E a J K H J I / 0 z b u 2 U w A I L R Z 9 C e b f M 5 F 6 i W M 7 X 7 4 c D z b O B T A C z Q t s D I D f x O C 1 A G D i 1 9 B b K 1 9 q / T v u 1 P X P C j 6 7 u h 7 R 3 H 9 Q S u e w L u S v F 5 P 9 h P f w + 8 i 6 Y y r z P U + 4 E b h m 4 Y g A u Q S z 6 O / T 7 D O n Y 4 M k F g + q Z A N 8 e + l p k c + J M g f B b u T Y b 7 S c t t D L R k 6 e z f p p 7 7 I Y e a x 3 F d e c j A C x y 7 v 9 H a A N X L U B 8 H I v J c n d e q j N P h w N d Y 0 x 2 P G p D K n I 4 D r 5 8 p v e g 2 B n Y v Z T G 8 Y C g I V Q s 0 B H Z L T S e 0 X s m 2 c 8 f H o V c Z M h i J 5 s 7 S 2 n f B 0 P 7 F H A r O T j 7 G g R j f F E T S D c X D 7 y v M q 8 Z Z 2 W U 2 0 b t z b 5 T c U V u c t q + C Z S m b K n i I s 6 V l i L I Y k T J z K I M s p 6 7 T a m g D b C h l 3 T k / w + S g i u I F 5 Q S + 4 4 4 m w f j / O + o / d E d J E d l U W Y V x 6 a + W C Y 7 E u m 3 7 0 c K u f Z x y T C J e N S X F A t U r t G o k V t F q o a q + m V K y S p K O S E I s o p s q 6 P D J U 7 c n 0 S j 2 Y O X k 6 Y 4 r N F l h H P N m q n M J 2 R O 6 D X T h N 8 V e f 4 N 9 V R 6 + y k D K H l H H s / c / t n e y R / T + R Y + I a K V F x C i N G F 5 G 4 h 9 4 6 V 3 5 r G X K 4 g m H Q e X p l C Q f p R z F H y g m b e V 5 e u g F t z q h i k h p I r Y 9 t g E y 0 M 9 Y t I e H b n m w 4 o j l F R 4 j g O 6 X o q f x 0 9 f N N n k a X P l G P q t E b H N Q 2 L x 8 b J k H 9 c 4 s x U + e j y q B h Y a q 4 H r G P a V F j R B L K Y E J / k v I A f C O o T v x k M u y 4 3 i T g b o e F 8 P o w B t t c D P J N n 9 5 d X m M x K p m q V E k e E Z l I v l r / t 3 s x e a k 8 8 5 J 3 V 0 v L + t 4 z a m G L H p Q 1 8 a R s l o H 6 r p z L X x b R b f q c p 1 V R X b q f S x E C / o H O u x j y p o P N F H T 2 2 t f R z 7 L J a u o 2 v D t P 1 B L A Q I t A B Q A A g A I A H C x u 1 D n c W 8 n p g A A A P g A A A A S A A A A A A A A A A A A A A A A A A A A A A B D b 2 5 m a W c v U G F j a 2 F n Z S 5 4 b W x Q S w E C L Q A U A A I A C A B w s b t Q D 8 r p q 6 Q A A A D p A A A A E w A A A A A A A A A A A A A A A A D y A A A A W 0 N v b n R l b n R f V H l w Z X N d L n h t b F B L A Q I t A B Q A A g A I A H C x u 1 C P r R 7 j s Q M A A O w P A A A T A A A A A A A A A A A A A A A A A O M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s A A A A A A A A B S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k Z p b G x D b 3 V u d C I g V m F s d W U 9 I m w y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h U M D M 6 M T E 6 M z E u M z c 5 M j U 3 M V o i I C 8 + P E V u d H J 5 I F R 5 c G U 9 I k Z p b G x D b 2 x 1 b W 5 U e X B l c y I g V m F s d W U 9 I n N C Z 1 l B Q U F B P S I g L z 4 8 R W 5 0 c n k g V H l w Z T 0 i R m l s b E N v b H V t b k 5 h b W V z I i B W Y W x 1 Z T 0 i c 1 s m c X V v d D t j b 2 w 5 J n F 1 b 3 Q 7 L C Z x d W 9 0 O 0 N v b m N l c H R v J n F 1 b 3 Q 7 L C Z x d W 9 0 O 1 J l b m Q u J n F 1 b 3 Q 7 L C Z x d W 9 0 O 0 N v c 3 R v J n F 1 b 3 Q 7 L C Z x d W 9 0 O 0 l t c G 9 y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Y 2 9 s O S w 4 f S Z x d W 9 0 O y w m c X V v d D t T Z W N 0 a W 9 u M S 9 U Y W J s Y T E v V G l w b y B j Y W 1 i a W F k b y 5 7 Q 2 9 u Y 2 V w d G 8 s M X 0 m c X V v d D s s J n F 1 b 3 Q 7 U 2 V j d G l v b j E v V G F i b G E x L 1 R p c G 8 g Y 2 F t Y m l h Z G 8 u e 1 J l b m Q u L D R 9 J n F 1 b 3 Q 7 L C Z x d W 9 0 O 1 N l Y 3 R p b 2 4 x L 1 R h Y m x h M S 9 U a X B v I G N h b W J p Y W R v L n t D b 3 N 0 b y w 2 f S Z x d W 9 0 O y w m c X V v d D t T Z W N 0 a W 9 u M S 9 U Y W J s Y T E v V G l w b y B j Y W 1 i a W F k b y 5 7 S W 1 w b 3 J 0 Z S w 3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E v V G l w b y B j Y W 1 i a W F k b y 5 7 Y 2 9 s O S w 4 f S Z x d W 9 0 O y w m c X V v d D t T Z W N 0 a W 9 u M S 9 U Y W J s Y T E v V G l w b y B j Y W 1 i a W F k b y 5 7 Q 2 9 u Y 2 V w d G 8 s M X 0 m c X V v d D s s J n F 1 b 3 Q 7 U 2 V j d G l v b j E v V G F i b G E x L 1 R p c G 8 g Y 2 F t Y m l h Z G 8 u e 1 J l b m Q u L D R 9 J n F 1 b 3 Q 7 L C Z x d W 9 0 O 1 N l Y 3 R p b 2 4 x L 1 R h Y m x h M S 9 U a X B v I G N h b W J p Y W R v L n t D b 3 N 0 b y w 2 f S Z x d W 9 0 O y w m c X V v d D t T Z W N 0 a W 9 u M S 9 U Y W J s Y T E v V G l w b y B j Y W 1 i a W F k b y 5 7 S W 1 w b 3 J 0 Z S w 3 f S Z x d W 9 0 O 1 0 s J n F 1 b 3 Q 7 U m V s Y X R p b 2 5 z a G l w S W 5 m b y Z x d W 9 0 O z p b X X 0 i I C 8 + P E V u d H J 5 I F R 5 c G U 9 I l F 1 Z X J 5 S U Q i I F Z h b H V l P S J z M z c 1 M j Y 0 M T E t Z j l k Y S 0 0 Y W R j L T h h N D Y t Y T A 2 Y j E 2 Z j M 3 Y T F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D R V B U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T k N F U F R P U y I g L z 4 8 R W 5 0 c n k g V H l w Z T 0 i R m l s b G V k Q 2 9 t c G x l d G V S Z X N 1 b H R U b 1 d v c m t z a G V l d C I g V m F s d W U 9 I m w x I i A v P j x F b n R y e S B U e X B l P S J G a W x s Q 2 9 1 b n Q i I F Z h b H V l P S J s N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4 V D A z O j E x O j M x L j M 2 M z Y z M D N a I i A v P j x F b n R y e S B U e X B l P S J G a W x s Q 2 9 s d W 1 u V H l w Z X M i I F Z h b H V l P S J z Q m d Z P S I g L z 4 8 R W 5 0 c n k g V H l w Z T 0 i R m l s b E N v b H V t b k 5 h b W V z I i B W Y W x 1 Z T 0 i c 1 s m c X V v d D t j b 2 w 5 J n F 1 b 3 Q 7 L C Z x d W 9 0 O 0 N v b m N l c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u Y 2 V w d G 8 m c X V v d D t d L C Z x d W 9 0 O 3 F 1 Z X J 5 U m V s Y X R p b 2 5 z a G l w c y Z x d W 9 0 O z p b X S w m c X V v d D t j b 2 x 1 b W 5 J Z G V u d G l 0 a W V z J n F 1 b 3 Q 7 O l s m c X V v d D t T Z W N 0 a W 9 u M S 9 D T 0 5 D R V B U T 1 M v V G l w b y B j Y W 1 i a W F k b y 5 7 Y 2 9 s O S w 4 f S Z x d W 9 0 O y w m c X V v d D t T Z W N 0 a W 9 u M S 9 D T 0 5 D R V B U T 1 M v V G l w b y B j Y W 1 i a W F k b y 5 7 Q 2 9 u Y 2 V w d G 8 s M X 0 m c X V v d D t d L C Z x d W 9 0 O 0 N v b H V t b k N v d W 5 0 J n F 1 b 3 Q 7 O j I s J n F 1 b 3 Q 7 S 2 V 5 Q 2 9 s d W 1 u T m F t Z X M m c X V v d D s 6 W y Z x d W 9 0 O 0 N v b m N l c H R v J n F 1 b 3 Q 7 X S w m c X V v d D t D b 2 x 1 b W 5 J Z G V u d G l 0 a W V z J n F 1 b 3 Q 7 O l s m c X V v d D t T Z W N 0 a W 9 u M S 9 D T 0 5 D R V B U T 1 M v V G l w b y B j Y W 1 i a W F k b y 5 7 Y 2 9 s O S w 4 f S Z x d W 9 0 O y w m c X V v d D t T Z W N 0 a W 9 u M S 9 D T 0 5 D R V B U T 1 M v V G l w b y B j Y W 1 i a W F k b y 5 7 Q 2 9 u Y 2 V w d G 8 s M X 0 m c X V v d D t d L C Z x d W 9 0 O 1 J l b G F 0 a W 9 u c 2 h p c E l u Z m 8 m c X V v d D s 6 W 1 1 9 I i A v P j x F b n R y e S B U e X B l P S J R d W V y e U l E I i B W Y W x 1 Z T 0 i c 2 R k M T Y 4 N j M x L T M z Z D A t N G E 1 M y 0 4 O G V l L T c 5 N j M z M D M 1 N W F j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k N F U F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D R V B U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Q V E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Q V E 9 T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k N F U F R P U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D R V B U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k N F U F R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N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w M z o x M T o z M S 4 z N D g w M D M 0 W i I g L z 4 8 R W 5 0 c n k g V H l w Z T 0 i R m l s b E N v b H V t b l R 5 c G V z I i B W Y W x 1 Z T 0 i c 0 J n W T 0 i I C 8 + P E V u d H J 5 I F R 5 c G U 9 I k Z p b G x D b 2 x 1 b W 5 O Y W 1 l c y I g V m F s d W U 9 I n N b J n F 1 b 3 Q 7 Y 2 9 k a W d v J n F 1 b 3 Q 7 L C Z x d W 9 0 O 2 R l c 2 N y a X B j a W 9 u J n F 1 b 3 Q 7 X S I g L z 4 8 R W 5 0 c n k g V H l w Z T 0 i R m l s b F N 0 Y X R 1 c y I g V m F s d W U 9 I n N D b 2 1 w b G V 0 Z S I g L z 4 8 R W 5 0 c n k g V H l w Z T 0 i U X V l c n l J R C I g V m F s d W U 9 I n N j O T R m M m Q 5 Y S 0 z Y W Z h L T R l O G E t O T l k M C 0 0 N T k 0 O G I 2 Y z Z h M T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9 U a X B v I G N h b W J p Y W R v L n t j b 2 R p Z 2 8 s M H 0 m c X V v d D s s J n F 1 b 3 Q 7 U 2 V j d G l v b j E v V G F i b G E 0 L 1 R p c G 8 g Y 2 F t Y m l h Z G 8 u e 2 R l c 2 N y a X B j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N C 9 U a X B v I G N h b W J p Y W R v L n t j b 2 R p Z 2 8 s M H 0 m c X V v d D s s J n F 1 b 3 Q 7 U 2 V j d G l v b j E v V G F i b G E 0 L 1 R p c G 8 g Y 2 F t Y m l h Z G 8 u e 2 R l c 2 N y a X B j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T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b D k m c X V v d D s s J n F 1 b 3 Q 7 V G F i b G E 0 L m R l c 2 N y a X B j a W 9 u J n F 1 b 3 Q 7 L C Z x d W 9 0 O 0 N v b m N l c H R v J n F 1 b 3 Q 7 L C Z x d W 9 0 O 1 J l b m Q u J n F 1 b 3 Q 7 L C Z x d W 9 0 O 1 N D Y W J v J n F 1 b 3 Q 7 L C Z x d W 9 0 O 1 B T Q 2 F i b y Z x d W 9 0 O 1 0 i I C 8 + P E V u d H J 5 I F R 5 c G U 9 I k Z p b G x D b 2 x 1 b W 5 U e X B l c y I g V m F s d W U 9 I n N C Z 1 l H Q U F B U i I g L z 4 8 R W 5 0 c n k g V H l w Z T 0 i R m l s b E x h c 3 R V c G R h d G V k I i B W Y W x 1 Z T 0 i Z D I w M j A t M D U t M j h U M D M 6 M T E 6 M z I u N D U 3 M z c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S I g L z 4 8 R W 5 0 c n k g V H l w Z T 0 i Q W R k Z W R U b 0 R h d G F N b 2 R l b C I g V m F s d W U 9 I m w w I i A v P j x F b n R y e S B U e X B l P S J R d W V y e U l E I i B W Y W x 1 Z T 0 i c 2 R k M G Z j Y j U x L W N j N D c t N D E w Y i 0 5 N W Y 5 L T A y Z G I 5 Y m R m Z W M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Y 2 9 s O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h N C 9 U a X B v I G N h b W J p Y W R v L n t j b 2 R p Z 2 8 s M H 0 m c X V v d D s s J n F 1 b 3 Q 7 S 2 V 5 Q 2 9 s d W 1 u Q 2 9 1 b n Q m c X V v d D s 6 M X 1 d L C Z x d W 9 0 O 2 N v b H V t b k l k Z W 5 0 a X R p Z X M m c X V v d D s 6 W y Z x d W 9 0 O 1 N l Y 3 R p b 2 4 x L 1 R h Y m x h M S 9 U a X B v I G N h b W J p Y W R v L n t j b 2 w 5 L D h 9 J n F 1 b 3 Q 7 L C Z x d W 9 0 O 1 N l Y 3 R p b 2 4 x L 1 R h Y m x h N C 9 U a X B v I G N h b W J p Y W R v L n t k Z X N j c m l w Y 2 l v b i w x f S Z x d W 9 0 O y w m c X V v d D t T Z W N 0 a W 9 u M S 9 U Y W J s Y T E v V G l w b y B j Y W 1 i a W F k b y 5 7 Q 2 9 u Y 2 V w d G 8 s M X 0 m c X V v d D s s J n F 1 b 3 Q 7 U 2 V j d G l v b j E v V G F i b G E x L 1 R p c G 8 g Y 2 F t Y m l h Z G 8 u e 1 J l b m Q u L D R 9 J n F 1 b 3 Q 7 L C Z x d W 9 0 O 1 N l Y 3 R p b 2 4 x L 0 1 P L 1 B l c n N v b m F s a X p h Z G E g Y W d y Z W d h Z G E u e 1 N D Y W J v L D Z 9 J n F 1 b 3 Q 7 L C Z x d W 9 0 O 1 N l Y 3 R p b 2 4 x L 0 1 P L 1 R p c G 8 g Y 2 F t Y m l h Z G 8 u e 1 B T Q 2 F i b y w 3 f S Z x d W 9 0 O 1 0 s J n F 1 b 3 Q 7 Q 2 9 s d W 1 u Q 2 9 1 b n Q m c X V v d D s 6 N i w m c X V v d D t L Z X l D b 2 x 1 b W 5 O Y W 1 l c y Z x d W 9 0 O z p b J n F 1 b 3 Q 7 Y 2 9 s O S Z x d W 9 0 O 1 0 s J n F 1 b 3 Q 7 Q 2 9 s d W 1 u S W R l b n R p d G l l c y Z x d W 9 0 O z p b J n F 1 b 3 Q 7 U 2 V j d G l v b j E v V G F i b G E x L 1 R p c G 8 g Y 2 F t Y m l h Z G 8 u e 2 N v b D k s O H 0 m c X V v d D s s J n F 1 b 3 Q 7 U 2 V j d G l v b j E v V G F i b G E 0 L 1 R p c G 8 g Y 2 F t Y m l h Z G 8 u e 2 R l c 2 N y a X B j a W 9 u L D F 9 J n F 1 b 3 Q 7 L C Z x d W 9 0 O 1 N l Y 3 R p b 2 4 x L 1 R h Y m x h M S 9 U a X B v I G N h b W J p Y W R v L n t D b 2 5 j Z X B 0 b y w x f S Z x d W 9 0 O y w m c X V v d D t T Z W N 0 a W 9 u M S 9 U Y W J s Y T E v V G l w b y B j Y W 1 i a W F k b y 5 7 U m V u Z C 4 s N H 0 m c X V v d D s s J n F 1 b 3 Q 7 U 2 V j d G l v b j E v T U 8 v U G V y c 2 9 u Y W x p e m F k Y S B h Z 3 J l Z 2 F k Y S 5 7 U 0 N h Y m 8 s N n 0 m c X V v d D s s J n F 1 b 3 Q 7 U 2 V j d G l v b j E v T U 8 v V G l w b y B j Y W 1 i a W F k b y 5 7 U F N D Y W J v L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h N C 9 U a X B v I G N h b W J p Y W R v L n t j b 2 R p Z 2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y 9 T Z S U y M G V 4 c G F u Z G k l Q z M l Q j M l M j B U Y W J s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8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L 0 R 1 c G x p Y 2 F k b 3 M l M j B x d W l 0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K H A v w 8 2 Y T r r P 1 c q t Z a W g A A A A A A I A A A A A A B B m A A A A A Q A A I A A A A N 1 M B g J / 5 b B i G a N A r 9 V N s S m u p 5 O x t a 3 t E N L j R I / K g 6 J e A A A A A A 6 A A A A A A g A A I A A A A O p Y i X 3 B L V O M D G / o Z y o G d 8 9 M q 1 g i Y 9 9 6 s 9 z 6 r Y A 4 2 u e x U A A A A J Z 2 C P h f 3 X h I 3 x m E i x q + B Y s 9 0 G g s 0 l Z 2 / p z P x A T z i l B r T e Z r j f 8 K S s w I l Z H 8 d 4 C P o 3 U U Z v z 5 0 u 4 8 E E 3 o d e p J q F G i h 5 W d / k m P k 1 h L I 9 0 O V t X Q Q A A A A A z M d 1 u y k A 4 j o 7 x 5 Y p f I 7 d A I A e O q O 7 x 3 T J Y u y d h E 0 c V 7 h V F L D L f X o X A z q B N 3 s R K l Q P 3 N e y 3 K 3 6 B 5 z X D a a 0 R c O n o = < / D a t a M a s h u p > 
</file>

<file path=customXml/itemProps1.xml><?xml version="1.0" encoding="utf-8"?>
<ds:datastoreItem xmlns:ds="http://schemas.openxmlformats.org/officeDocument/2006/customXml" ds:itemID="{6471D3D0-730B-43F9-AC95-F363F9E87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Basicos</vt:lpstr>
      <vt:lpstr>Basicos (2)</vt:lpstr>
      <vt:lpstr>Hoja2</vt:lpstr>
      <vt:lpstr>Hoja3</vt:lpstr>
      <vt:lpstr>Hoja4</vt:lpstr>
      <vt:lpstr>Hoja5</vt:lpstr>
      <vt:lpstr>Hoja6</vt:lpstr>
      <vt:lpstr>Basicos!Área_de_impresión</vt:lpstr>
      <vt:lpstr>'Basicos (2)'!Área_de_impresión</vt:lpstr>
      <vt:lpstr>Hoja6!Área_de_impresión</vt:lpstr>
      <vt:lpstr>Basicos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Saldaña</dc:creator>
  <cp:lastModifiedBy>oscar</cp:lastModifiedBy>
  <cp:lastPrinted>2020-05-28T02:25:14Z</cp:lastPrinted>
  <dcterms:created xsi:type="dcterms:W3CDTF">2020-05-21T20:13:02Z</dcterms:created>
  <dcterms:modified xsi:type="dcterms:W3CDTF">2020-09-03T04:58:33Z</dcterms:modified>
</cp:coreProperties>
</file>